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สงกรานต์\งาน สนง.เขตสุขภาพที่ 8\งานบัญชี เริ่มทำ เม.ย.2568\Mapping เขต 8\กรกฎาคม2568\"/>
    </mc:Choice>
  </mc:AlternateContent>
  <xr:revisionPtr revIDLastSave="0" documentId="13_ncr:1_{F230F9F4-240F-4BA5-81F2-2AB53ECCC2CC}" xr6:coauthVersionLast="47" xr6:coauthVersionMax="47" xr10:uidLastSave="{00000000-0000-0000-0000-000000000000}"/>
  <bookViews>
    <workbookView xWindow="-108" yWindow="-108" windowWidth="23256" windowHeight="12456" tabRatio="916" firstSheet="14" activeTab="25" xr2:uid="{00000000-000D-0000-FFFF-FFFF00000000}"/>
  </bookViews>
  <sheets>
    <sheet name="วางงบทดลองเบื้องต้น4แถว" sheetId="46" r:id="rId1"/>
    <sheet name="Pivot BSNet" sheetId="40" r:id="rId2"/>
    <sheet name="Pivot 5 ช่อง" sheetId="41" r:id="rId3"/>
    <sheet name="งบทดลองเบื้องต้น" sheetId="8" r:id="rId4"/>
    <sheet name="ต้นงวด 6700" sheetId="36" state="hidden" r:id="rId5"/>
    <sheet name="แยกหน่วย" sheetId="4" r:id="rId6"/>
    <sheet name="สรุปคะแนน" sheetId="28" r:id="rId7"/>
    <sheet name="Grade" sheetId="31" r:id="rId8"/>
    <sheet name="9.5ดุลบัญชี" sheetId="2" r:id="rId9"/>
    <sheet name="1.Mapping ยอดบัญชี" sheetId="9" r:id="rId10"/>
    <sheet name="1.กระทบยอดบัญชี" sheetId="10" r:id="rId11"/>
    <sheet name="2.ลูกหนี้เป็นศูนย์ส่วนต่างฯ" sheetId="11" r:id="rId12"/>
    <sheet name="3.ตั้งค่าเผื่อหนี้สงสัยจะสูญ" sheetId="13" r:id="rId13"/>
    <sheet name="3.15 ตัดหนี้สูญ" sheetId="38" r:id="rId14"/>
    <sheet name="4.จับคู่ลูกหนี้-รายได้" sheetId="16" r:id="rId15"/>
    <sheet name="5.สินทรัพย์ถาวร-ค่าเสื่อมสะสม" sheetId="17" r:id="rId16"/>
    <sheet name="6.จับคู่ค่าเสื่อมราคา" sheetId="18" r:id="rId17"/>
    <sheet name="7.บัญชีพัก" sheetId="19" r:id="rId18"/>
    <sheet name="งบทดลอง ณ 30 กย. 63" sheetId="37" state="hidden" r:id="rId19"/>
    <sheet name="8.ตั้งเจ้าหนี้" sheetId="20" r:id="rId20"/>
    <sheet name="9.ค่าแรง  ทุน " sheetId="21" r:id="rId21"/>
    <sheet name="10.วัสดุคงเหลือ" sheetId="25" r:id="rId22"/>
    <sheet name="แจ้งยอดหลังปรับ" sheetId="48" state="hidden" r:id="rId23"/>
    <sheet name="ข้อสังเกต  BSNet" sheetId="27" r:id="rId24"/>
    <sheet name="ข้อสังเกต Dr Cr" sheetId="35" r:id="rId25"/>
    <sheet name="ค่าแรง IP" sheetId="49" r:id="rId26"/>
  </sheets>
  <externalReferences>
    <externalReference r:id="rId27"/>
    <externalReference r:id="rId28"/>
    <externalReference r:id="rId29"/>
  </externalReferences>
  <definedNames>
    <definedName name="_">#REF!</definedName>
    <definedName name="_xlnm._FilterDatabase" localSheetId="8" hidden="1">'9.5ดุลบัญชี'!$A$4:$D$843</definedName>
    <definedName name="_xlnm._FilterDatabase" localSheetId="7" hidden="1">Grade!$A$3:$Q$5</definedName>
    <definedName name="_xlnm._FilterDatabase" localSheetId="1" hidden="1">'Pivot BSNet'!#REF!</definedName>
    <definedName name="_xlnm._FilterDatabase" localSheetId="23" hidden="1">'ข้อสังเกต  BSNet'!$B$1:$E$113</definedName>
    <definedName name="_xlnm._FilterDatabase" localSheetId="18" hidden="1">'งบทดลอง ณ 30 กย. 63'!$A$1:$A$401</definedName>
    <definedName name="_xlnm._FilterDatabase" localSheetId="22" hidden="1">แจ้งยอดหลังปรับ!$A$3:$Y$993</definedName>
    <definedName name="_xlnm._FilterDatabase" localSheetId="4" hidden="1">'ต้นงวด 6700'!$A$1:$AHU$401</definedName>
    <definedName name="_xlnm._FilterDatabase" localSheetId="5" hidden="1">แยกหน่วย!$A$1:$H$844</definedName>
    <definedName name="_xlnm._FilterDatabase" localSheetId="6" hidden="1">สรุปคะแนน!$A$5:$D$239</definedName>
    <definedName name="_q06" localSheetId="22">#REF!</definedName>
    <definedName name="_q06">#REF!</definedName>
    <definedName name="_xlnm.Print_Titles" localSheetId="22">แจ้งยอดหลังปรับ!$1:$3</definedName>
    <definedName name="q">#REF!</definedName>
    <definedName name="q_รหัสหลัก51" localSheetId="22">#REF!</definedName>
    <definedName name="q_รหัสหลัก51">#REF!</definedName>
    <definedName name="q_สส">#REF!</definedName>
    <definedName name="q_สสจ51" localSheetId="22">#REF!</definedName>
    <definedName name="q_สสจ51">#REF!</definedName>
    <definedName name="q_สสอ_51" localSheetId="22">#REF!</definedName>
    <definedName name="q_สสอ_51">#REF!</definedName>
    <definedName name="q_สสอ51" localSheetId="22">#REF!</definedName>
    <definedName name="q_สสอ51">#REF!</definedName>
    <definedName name="q_สอ_51" localSheetId="22">#REF!</definedName>
    <definedName name="q_สอ_51">#REF!</definedName>
    <definedName name="q00_เขต" localSheetId="22">#REF!</definedName>
    <definedName name="q00_เขต">#REF!</definedName>
    <definedName name="q01_">#REF!</definedName>
    <definedName name="q01_จังหวัด" localSheetId="22">#REF!</definedName>
    <definedName name="q01_จังหวัด">#REF!</definedName>
    <definedName name="q01_รพสต9762" localSheetId="22">#REF!</definedName>
    <definedName name="q01_รพสต9762">#REF!</definedName>
    <definedName name="q01_รหัสหลัก" localSheetId="22">#REF!</definedName>
    <definedName name="q01_รหัสหลัก">#REF!</definedName>
    <definedName name="q01_สสจ" localSheetId="22">#REF!</definedName>
    <definedName name="q01_สสจ">#REF!</definedName>
    <definedName name="q01_สสจ1" localSheetId="22">#REF!</definedName>
    <definedName name="q01_สสจ1">#REF!</definedName>
    <definedName name="q01_สำรวจข้อมูลพื้นฐาน_2557">#REF!</definedName>
    <definedName name="q02_">#REF!</definedName>
    <definedName name="q02_รพศ_รพท">[1]รพศ_รพท_รพช!$A$1:$V$836</definedName>
    <definedName name="q02_รพศ_รพท_รพช" localSheetId="22">#REF!</definedName>
    <definedName name="q02_รพศ_รพท_รพช">#REF!</definedName>
    <definedName name="q03_ทำเนียบเตียงใหม่" localSheetId="22">#REF!</definedName>
    <definedName name="q03_ทำเนียบเตียงใหม่">#REF!</definedName>
    <definedName name="q03_ทำเนียบเตียงใหม่1" localSheetId="22">#REF!</definedName>
    <definedName name="q03_ทำเนียบเตียงใหม่1">#REF!</definedName>
    <definedName name="q03_รพศ_รพท_รพช_52" localSheetId="22">#REF!</definedName>
    <definedName name="q03_รพศ_รพท_รพช_52">#REF!</definedName>
    <definedName name="q03_สสอ" localSheetId="22">#REF!</definedName>
    <definedName name="q03_สสอ">#REF!</definedName>
    <definedName name="q04_รพสต" localSheetId="22">#REF!</definedName>
    <definedName name="q04_รพสต">#REF!</definedName>
    <definedName name="q05_">#REF!</definedName>
    <definedName name="q05_รพศ_รพท_รพช_มีอำเภอรับผิดชอบ" localSheetId="22">#REF!</definedName>
    <definedName name="q05_รพศ_รพท_รพช_มีอำเภอรับผิดชอบ">#REF!</definedName>
    <definedName name="q05_หน่วยงานย่อย" localSheetId="22">#REF!</definedName>
    <definedName name="q05_หน่วยงานย่อย">#REF!</definedName>
    <definedName name="q06_">#REF!</definedName>
    <definedName name="q06_รพ" localSheetId="22">#REF!</definedName>
    <definedName name="q06_รพ">#REF!</definedName>
    <definedName name="q07_">#REF!</definedName>
    <definedName name="q07_สสอ" localSheetId="22">#REF!</definedName>
    <definedName name="q07_สสอ">#REF!</definedName>
    <definedName name="q07_สสอ1" localSheetId="22">#REF!</definedName>
    <definedName name="q07_สสอ1">#REF!</definedName>
    <definedName name="q08_">#REF!</definedName>
    <definedName name="q08_รพสตหน่วยงานย่อย" localSheetId="22">#REF!</definedName>
    <definedName name="q08_รพสตหน่วยงานย่อย">#REF!</definedName>
    <definedName name="q08_รพสตหน่วยงานย่อย1" localSheetId="22">#REF!</definedName>
    <definedName name="q08_รพสตหน่วยงานย่อย1">#REF!</definedName>
    <definedName name="q09_">#REF!</definedName>
    <definedName name="q1_">#REF!</definedName>
    <definedName name="q1_รพ877" localSheetId="22">#REF!</definedName>
    <definedName name="q1_รพ877">#REF!</definedName>
    <definedName name="q11_">#REF!</definedName>
    <definedName name="q11_สสจ_มีเขตรหัสพื้นที่" localSheetId="22">#REF!</definedName>
    <definedName name="q11_สสจ_มีเขตรหัสพื้นที่">#REF!</definedName>
    <definedName name="q12_">#REF!</definedName>
    <definedName name="q12_รพศรพทรพช891" localSheetId="22">#REF!</definedName>
    <definedName name="q12_รพศรพทรพช891">#REF!</definedName>
    <definedName name="q12_รพศรพทรพช8911" localSheetId="22">#REF!</definedName>
    <definedName name="q12_รพศรพทรพช8911">#REF!</definedName>
    <definedName name="q12_รพศรพทรพช896" localSheetId="22">#REF!</definedName>
    <definedName name="q12_รพศรพทรพช896">#REF!</definedName>
    <definedName name="q12_สสจ_52" localSheetId="22">#REF!</definedName>
    <definedName name="q12_สสจ_52">#REF!</definedName>
    <definedName name="q13_">#REF!</definedName>
    <definedName name="q14_">#REF!</definedName>
    <definedName name="q14_รพสต97631" localSheetId="22">#REF!</definedName>
    <definedName name="q14_รพสต97631">#REF!</definedName>
    <definedName name="q16_">#REF!</definedName>
    <definedName name="q2_">#REF!</definedName>
    <definedName name="q2_รพ883" localSheetId="22">#REF!</definedName>
    <definedName name="q2_รพ883">#REF!</definedName>
    <definedName name="q21_">#REF!</definedName>
    <definedName name="q91_ข้อมูลรายรพ_55_571">#REF!</definedName>
    <definedName name="Query1" localSheetId="22">#REF!</definedName>
    <definedName name="Query1">#REF!</definedName>
    <definedName name="SAPBEXsysID" hidden="1">"BWP"</definedName>
    <definedName name="t01_รพศรพทรพช876" localSheetId="22">#REF!</definedName>
    <definedName name="t01_รพศรพทรพช876">#REF!</definedName>
    <definedName name="t02_สสอ" localSheetId="22">#REF!</definedName>
    <definedName name="t02_สสอ">#REF!</definedName>
    <definedName name="t03_รพสต9762" localSheetId="22">#REF!</definedName>
    <definedName name="t03_รพสต9762">#REF!</definedName>
    <definedName name="t11_สสจ_ที่ไม่ตรงกับ_t12_สสจ" localSheetId="22">#REF!</definedName>
    <definedName name="t11_สสจ_ที่ไม่ตรงกับ_t12_สสจ">#REF!</definedName>
    <definedName name="t13_รพศ_รพท_รพช_ที่ไม่ตรงกับ_t14_รพศ_รพท_รพช" localSheetId="22">#REF!</definedName>
    <definedName name="t13_รพศ_รพท_รพช_ที่ไม่ตรงกับ_t14_รพศ_รพท_รพช">#REF!</definedName>
    <definedName name="t15_สสอ_ที่ไม่ตรงกับ_t16_สสอ" localSheetId="22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 localSheetId="22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TTTBB3" localSheetId="1">'Pivot BSNet'!#REF!</definedName>
    <definedName name="TTTBB3">#REF!</definedName>
    <definedName name="workload">#REF!</definedName>
    <definedName name="จำนวนรพ_ตามSP" localSheetId="22">#REF!</definedName>
    <definedName name="จำนวนรพ_ตามSP">#REF!</definedName>
    <definedName name="จำนวนรพ_รายเขต" localSheetId="22">#REF!</definedName>
    <definedName name="จำนวนรพ_รายเขต">#REF!</definedName>
    <definedName name="ทำเนียบสถานบริการ" localSheetId="22">#REF!</definedName>
    <definedName name="ทำเนียบสถานบริการ">#REF!</definedName>
    <definedName name="ฟหก">#REF!</definedName>
    <definedName name="รหัสหลัก50" localSheetId="22">#REF!</definedName>
    <definedName name="รหัสหลัก50">#REF!</definedName>
  </definedNames>
  <calcPr calcId="191029"/>
  <pivotCaches>
    <pivotCache cacheId="0" r:id="rId30"/>
  </pivotCaches>
</workbook>
</file>

<file path=xl/calcChain.xml><?xml version="1.0" encoding="utf-8"?>
<calcChain xmlns="http://schemas.openxmlformats.org/spreadsheetml/2006/main">
  <c r="E55" i="49" l="1"/>
  <c r="E5" i="49"/>
  <c r="E6" i="49"/>
  <c r="E7" i="49"/>
  <c r="E8" i="49"/>
  <c r="E9" i="49"/>
  <c r="E10" i="49"/>
  <c r="E11" i="49"/>
  <c r="E12" i="49"/>
  <c r="E13" i="49"/>
  <c r="E14" i="49"/>
  <c r="E15" i="49"/>
  <c r="E16" i="49"/>
  <c r="E17" i="49"/>
  <c r="E18" i="49"/>
  <c r="E19" i="49"/>
  <c r="E20" i="49"/>
  <c r="E21" i="49"/>
  <c r="E22" i="49"/>
  <c r="E23" i="49"/>
  <c r="E24" i="49"/>
  <c r="E25" i="49"/>
  <c r="E26" i="49"/>
  <c r="E27" i="49"/>
  <c r="E28" i="49"/>
  <c r="E29" i="49"/>
  <c r="E30" i="49"/>
  <c r="E31" i="49"/>
  <c r="E32" i="49"/>
  <c r="E33" i="49"/>
  <c r="E34" i="49"/>
  <c r="E35" i="49"/>
  <c r="E36" i="49"/>
  <c r="E37" i="49"/>
  <c r="E38" i="49"/>
  <c r="E39" i="49"/>
  <c r="E40" i="49"/>
  <c r="E41" i="49"/>
  <c r="E42" i="49"/>
  <c r="E43" i="49"/>
  <c r="E44" i="49"/>
  <c r="E45" i="49"/>
  <c r="E46" i="49"/>
  <c r="E47" i="49"/>
  <c r="E48" i="49"/>
  <c r="E49" i="49"/>
  <c r="E50" i="49"/>
  <c r="E51" i="49"/>
  <c r="E52" i="49"/>
  <c r="E53" i="49"/>
  <c r="E54" i="49"/>
  <c r="E56" i="49"/>
  <c r="E57" i="49"/>
  <c r="E58" i="49"/>
  <c r="E59" i="49"/>
  <c r="E60" i="49"/>
  <c r="E61" i="49"/>
  <c r="E62" i="49"/>
  <c r="E63" i="49"/>
  <c r="E64" i="49"/>
  <c r="E65" i="49"/>
  <c r="E66" i="49"/>
  <c r="E67" i="49"/>
  <c r="E68" i="49"/>
  <c r="E69" i="49"/>
  <c r="E70" i="49"/>
  <c r="E71" i="49"/>
  <c r="E72" i="49"/>
  <c r="E73" i="49"/>
  <c r="E74" i="49"/>
  <c r="E75" i="49"/>
  <c r="E76" i="49"/>
  <c r="E77" i="49"/>
  <c r="E78" i="49"/>
  <c r="E79" i="49"/>
  <c r="E80" i="49"/>
  <c r="E81" i="49"/>
  <c r="E82" i="49"/>
  <c r="E83" i="49"/>
  <c r="E84" i="49"/>
  <c r="E85" i="49"/>
  <c r="E86" i="49"/>
  <c r="E87" i="49"/>
  <c r="E88" i="49"/>
  <c r="E89" i="49"/>
  <c r="E90" i="49"/>
  <c r="E91" i="49"/>
  <c r="E4" i="49"/>
  <c r="Z982" i="48"/>
  <c r="Y982" i="48"/>
  <c r="X982" i="48"/>
  <c r="W982" i="48"/>
  <c r="V982" i="48"/>
  <c r="U982" i="48"/>
  <c r="T982" i="48"/>
  <c r="S982" i="48"/>
  <c r="R982" i="48"/>
  <c r="Q982" i="48"/>
  <c r="P982" i="48"/>
  <c r="O982" i="48"/>
  <c r="N982" i="48"/>
  <c r="M982" i="48"/>
  <c r="L982" i="48"/>
  <c r="K982" i="48"/>
  <c r="J982" i="48"/>
  <c r="I982" i="48"/>
  <c r="H982" i="48"/>
  <c r="Z968" i="48"/>
  <c r="Y968" i="48"/>
  <c r="X968" i="48"/>
  <c r="W968" i="48"/>
  <c r="V968" i="48"/>
  <c r="U968" i="48"/>
  <c r="T968" i="48"/>
  <c r="S968" i="48"/>
  <c r="R968" i="48"/>
  <c r="Q968" i="48"/>
  <c r="P968" i="48"/>
  <c r="O968" i="48"/>
  <c r="N968" i="48"/>
  <c r="M968" i="48"/>
  <c r="L968" i="48"/>
  <c r="K968" i="48"/>
  <c r="J968" i="48"/>
  <c r="I968" i="48"/>
  <c r="H968" i="48"/>
  <c r="Z959" i="48"/>
  <c r="Y959" i="48"/>
  <c r="X959" i="48"/>
  <c r="W959" i="48"/>
  <c r="V959" i="48"/>
  <c r="U959" i="48"/>
  <c r="T959" i="48"/>
  <c r="S959" i="48"/>
  <c r="R959" i="48"/>
  <c r="Q959" i="48"/>
  <c r="P959" i="48"/>
  <c r="O959" i="48"/>
  <c r="N959" i="48"/>
  <c r="M959" i="48"/>
  <c r="L959" i="48"/>
  <c r="K959" i="48"/>
  <c r="J959" i="48"/>
  <c r="I959" i="48"/>
  <c r="H959" i="48"/>
  <c r="Z946" i="48"/>
  <c r="Y946" i="48"/>
  <c r="X946" i="48"/>
  <c r="W946" i="48"/>
  <c r="V946" i="48"/>
  <c r="U946" i="48"/>
  <c r="T946" i="48"/>
  <c r="S946" i="48"/>
  <c r="R946" i="48"/>
  <c r="Q946" i="48"/>
  <c r="P946" i="48"/>
  <c r="O946" i="48"/>
  <c r="N946" i="48"/>
  <c r="M946" i="48"/>
  <c r="L946" i="48"/>
  <c r="K946" i="48"/>
  <c r="J946" i="48"/>
  <c r="I946" i="48"/>
  <c r="H946" i="48"/>
  <c r="Z934" i="48"/>
  <c r="Y934" i="48"/>
  <c r="X934" i="48"/>
  <c r="W934" i="48"/>
  <c r="V934" i="48"/>
  <c r="U934" i="48"/>
  <c r="T934" i="48"/>
  <c r="S934" i="48"/>
  <c r="R934" i="48"/>
  <c r="Q934" i="48"/>
  <c r="P934" i="48"/>
  <c r="O934" i="48"/>
  <c r="N934" i="48"/>
  <c r="M934" i="48"/>
  <c r="L934" i="48"/>
  <c r="K934" i="48"/>
  <c r="J934" i="48"/>
  <c r="I934" i="48"/>
  <c r="H934" i="48"/>
  <c r="Z923" i="48"/>
  <c r="Y923" i="48"/>
  <c r="X923" i="48"/>
  <c r="W923" i="48"/>
  <c r="V923" i="48"/>
  <c r="U923" i="48"/>
  <c r="T923" i="48"/>
  <c r="S923" i="48"/>
  <c r="R923" i="48"/>
  <c r="Q923" i="48"/>
  <c r="P923" i="48"/>
  <c r="O923" i="48"/>
  <c r="N923" i="48"/>
  <c r="M923" i="48"/>
  <c r="L923" i="48"/>
  <c r="K923" i="48"/>
  <c r="J923" i="48"/>
  <c r="I923" i="48"/>
  <c r="H923" i="48"/>
  <c r="Z915" i="48"/>
  <c r="Y915" i="48"/>
  <c r="X915" i="48"/>
  <c r="W915" i="48"/>
  <c r="V915" i="48"/>
  <c r="U915" i="48"/>
  <c r="T915" i="48"/>
  <c r="S915" i="48"/>
  <c r="R915" i="48"/>
  <c r="Q915" i="48"/>
  <c r="P915" i="48"/>
  <c r="O915" i="48"/>
  <c r="N915" i="48"/>
  <c r="M915" i="48"/>
  <c r="L915" i="48"/>
  <c r="K915" i="48"/>
  <c r="J915" i="48"/>
  <c r="I915" i="48"/>
  <c r="H915" i="48"/>
  <c r="Z897" i="48"/>
  <c r="Y897" i="48"/>
  <c r="X897" i="48"/>
  <c r="W897" i="48"/>
  <c r="V897" i="48"/>
  <c r="U897" i="48"/>
  <c r="T897" i="48"/>
  <c r="S897" i="48"/>
  <c r="R897" i="48"/>
  <c r="Q897" i="48"/>
  <c r="P897" i="48"/>
  <c r="O897" i="48"/>
  <c r="N897" i="48"/>
  <c r="M897" i="48"/>
  <c r="L897" i="48"/>
  <c r="K897" i="48"/>
  <c r="J897" i="48"/>
  <c r="I897" i="48"/>
  <c r="H897" i="48"/>
  <c r="Z885" i="48"/>
  <c r="Y885" i="48"/>
  <c r="X885" i="48"/>
  <c r="W885" i="48"/>
  <c r="V885" i="48"/>
  <c r="U885" i="48"/>
  <c r="T885" i="48"/>
  <c r="S885" i="48"/>
  <c r="R885" i="48"/>
  <c r="Q885" i="48"/>
  <c r="P885" i="48"/>
  <c r="O885" i="48"/>
  <c r="N885" i="48"/>
  <c r="M885" i="48"/>
  <c r="L885" i="48"/>
  <c r="K885" i="48"/>
  <c r="J885" i="48"/>
  <c r="I885" i="48"/>
  <c r="H885" i="48"/>
  <c r="Z879" i="48"/>
  <c r="Y879" i="48"/>
  <c r="X879" i="48"/>
  <c r="W879" i="48"/>
  <c r="V879" i="48"/>
  <c r="U879" i="48"/>
  <c r="T879" i="48"/>
  <c r="S879" i="48"/>
  <c r="R879" i="48"/>
  <c r="Q879" i="48"/>
  <c r="P879" i="48"/>
  <c r="O879" i="48"/>
  <c r="N879" i="48"/>
  <c r="M879" i="48"/>
  <c r="L879" i="48"/>
  <c r="K879" i="48"/>
  <c r="J879" i="48"/>
  <c r="I879" i="48"/>
  <c r="H879" i="48"/>
  <c r="Z857" i="48"/>
  <c r="Y857" i="48"/>
  <c r="X857" i="48"/>
  <c r="W857" i="48"/>
  <c r="V857" i="48"/>
  <c r="U857" i="48"/>
  <c r="T857" i="48"/>
  <c r="S857" i="48"/>
  <c r="R857" i="48"/>
  <c r="Q857" i="48"/>
  <c r="P857" i="48"/>
  <c r="O857" i="48"/>
  <c r="N857" i="48"/>
  <c r="M857" i="48"/>
  <c r="L857" i="48"/>
  <c r="K857" i="48"/>
  <c r="J857" i="48"/>
  <c r="I857" i="48"/>
  <c r="H857" i="48"/>
  <c r="Z852" i="48"/>
  <c r="Y852" i="48"/>
  <c r="X852" i="48"/>
  <c r="W852" i="48"/>
  <c r="V852" i="48"/>
  <c r="U852" i="48"/>
  <c r="T852" i="48"/>
  <c r="S852" i="48"/>
  <c r="R852" i="48"/>
  <c r="Q852" i="48"/>
  <c r="P852" i="48"/>
  <c r="O852" i="48"/>
  <c r="N852" i="48"/>
  <c r="M852" i="48"/>
  <c r="L852" i="48"/>
  <c r="K852" i="48"/>
  <c r="J852" i="48"/>
  <c r="I852" i="48"/>
  <c r="H852" i="48"/>
  <c r="Z842" i="48"/>
  <c r="Y842" i="48"/>
  <c r="X842" i="48"/>
  <c r="W842" i="48"/>
  <c r="V842" i="48"/>
  <c r="U842" i="48"/>
  <c r="T842" i="48"/>
  <c r="S842" i="48"/>
  <c r="R842" i="48"/>
  <c r="Q842" i="48"/>
  <c r="P842" i="48"/>
  <c r="O842" i="48"/>
  <c r="N842" i="48"/>
  <c r="M842" i="48"/>
  <c r="L842" i="48"/>
  <c r="K842" i="48"/>
  <c r="J842" i="48"/>
  <c r="I842" i="48"/>
  <c r="H842" i="48"/>
  <c r="Z832" i="48"/>
  <c r="Y832" i="48"/>
  <c r="X832" i="48"/>
  <c r="W832" i="48"/>
  <c r="V832" i="48"/>
  <c r="U832" i="48"/>
  <c r="T832" i="48"/>
  <c r="S832" i="48"/>
  <c r="R832" i="48"/>
  <c r="Q832" i="48"/>
  <c r="P832" i="48"/>
  <c r="O832" i="48"/>
  <c r="N832" i="48"/>
  <c r="M832" i="48"/>
  <c r="L832" i="48"/>
  <c r="K832" i="48"/>
  <c r="J832" i="48"/>
  <c r="I832" i="48"/>
  <c r="H832" i="48"/>
  <c r="Z808" i="48"/>
  <c r="Y808" i="48"/>
  <c r="X808" i="48"/>
  <c r="W808" i="48"/>
  <c r="V808" i="48"/>
  <c r="U808" i="48"/>
  <c r="T808" i="48"/>
  <c r="S808" i="48"/>
  <c r="R808" i="48"/>
  <c r="Q808" i="48"/>
  <c r="P808" i="48"/>
  <c r="O808" i="48"/>
  <c r="N808" i="48"/>
  <c r="M808" i="48"/>
  <c r="L808" i="48"/>
  <c r="K808" i="48"/>
  <c r="J808" i="48"/>
  <c r="I808" i="48"/>
  <c r="H808" i="48"/>
  <c r="Z800" i="48"/>
  <c r="Y800" i="48"/>
  <c r="X800" i="48"/>
  <c r="W800" i="48"/>
  <c r="V800" i="48"/>
  <c r="U800" i="48"/>
  <c r="T800" i="48"/>
  <c r="S800" i="48"/>
  <c r="R800" i="48"/>
  <c r="Q800" i="48"/>
  <c r="P800" i="48"/>
  <c r="O800" i="48"/>
  <c r="N800" i="48"/>
  <c r="M800" i="48"/>
  <c r="L800" i="48"/>
  <c r="K800" i="48"/>
  <c r="J800" i="48"/>
  <c r="I800" i="48"/>
  <c r="H800" i="48"/>
  <c r="Z792" i="48"/>
  <c r="Y792" i="48"/>
  <c r="X792" i="48"/>
  <c r="W792" i="48"/>
  <c r="V792" i="48"/>
  <c r="U792" i="48"/>
  <c r="T792" i="48"/>
  <c r="S792" i="48"/>
  <c r="R792" i="48"/>
  <c r="Q792" i="48"/>
  <c r="P792" i="48"/>
  <c r="O792" i="48"/>
  <c r="N792" i="48"/>
  <c r="M792" i="48"/>
  <c r="L792" i="48"/>
  <c r="K792" i="48"/>
  <c r="J792" i="48"/>
  <c r="I792" i="48"/>
  <c r="H792" i="48"/>
  <c r="Z782" i="48"/>
  <c r="Y782" i="48"/>
  <c r="X782" i="48"/>
  <c r="W782" i="48"/>
  <c r="V782" i="48"/>
  <c r="U782" i="48"/>
  <c r="T782" i="48"/>
  <c r="S782" i="48"/>
  <c r="R782" i="48"/>
  <c r="Q782" i="48"/>
  <c r="P782" i="48"/>
  <c r="O782" i="48"/>
  <c r="N782" i="48"/>
  <c r="M782" i="48"/>
  <c r="L782" i="48"/>
  <c r="K782" i="48"/>
  <c r="J782" i="48"/>
  <c r="I782" i="48"/>
  <c r="H782" i="48"/>
  <c r="Z754" i="48"/>
  <c r="Y754" i="48"/>
  <c r="X754" i="48"/>
  <c r="W754" i="48"/>
  <c r="V754" i="48"/>
  <c r="U754" i="48"/>
  <c r="T754" i="48"/>
  <c r="S754" i="48"/>
  <c r="R754" i="48"/>
  <c r="Q754" i="48"/>
  <c r="P754" i="48"/>
  <c r="O754" i="48"/>
  <c r="N754" i="48"/>
  <c r="M754" i="48"/>
  <c r="L754" i="48"/>
  <c r="K754" i="48"/>
  <c r="J754" i="48"/>
  <c r="I754" i="48"/>
  <c r="H754" i="48"/>
  <c r="Z730" i="48"/>
  <c r="Y730" i="48"/>
  <c r="X730" i="48"/>
  <c r="W730" i="48"/>
  <c r="V730" i="48"/>
  <c r="U730" i="48"/>
  <c r="T730" i="48"/>
  <c r="S730" i="48"/>
  <c r="R730" i="48"/>
  <c r="Q730" i="48"/>
  <c r="P730" i="48"/>
  <c r="O730" i="48"/>
  <c r="N730" i="48"/>
  <c r="M730" i="48"/>
  <c r="L730" i="48"/>
  <c r="K730" i="48"/>
  <c r="J730" i="48"/>
  <c r="I730" i="48"/>
  <c r="H730" i="48"/>
  <c r="Z713" i="48"/>
  <c r="Y713" i="48"/>
  <c r="X713" i="48"/>
  <c r="W713" i="48"/>
  <c r="V713" i="48"/>
  <c r="U713" i="48"/>
  <c r="T713" i="48"/>
  <c r="S713" i="48"/>
  <c r="R713" i="48"/>
  <c r="Q713" i="48"/>
  <c r="P713" i="48"/>
  <c r="O713" i="48"/>
  <c r="N713" i="48"/>
  <c r="M713" i="48"/>
  <c r="L713" i="48"/>
  <c r="K713" i="48"/>
  <c r="J713" i="48"/>
  <c r="I713" i="48"/>
  <c r="H713" i="48"/>
  <c r="Z695" i="48"/>
  <c r="Y695" i="48"/>
  <c r="X695" i="48"/>
  <c r="W695" i="48"/>
  <c r="V695" i="48"/>
  <c r="U695" i="48"/>
  <c r="T695" i="48"/>
  <c r="S695" i="48"/>
  <c r="R695" i="48"/>
  <c r="Q695" i="48"/>
  <c r="P695" i="48"/>
  <c r="O695" i="48"/>
  <c r="N695" i="48"/>
  <c r="M695" i="48"/>
  <c r="L695" i="48"/>
  <c r="K695" i="48"/>
  <c r="J695" i="48"/>
  <c r="I695" i="48"/>
  <c r="H695" i="48"/>
  <c r="Z666" i="48"/>
  <c r="Y666" i="48"/>
  <c r="X666" i="48"/>
  <c r="W666" i="48"/>
  <c r="V666" i="48"/>
  <c r="U666" i="48"/>
  <c r="T666" i="48"/>
  <c r="S666" i="48"/>
  <c r="R666" i="48"/>
  <c r="Q666" i="48"/>
  <c r="P666" i="48"/>
  <c r="O666" i="48"/>
  <c r="N666" i="48"/>
  <c r="M666" i="48"/>
  <c r="L666" i="48"/>
  <c r="K666" i="48"/>
  <c r="J666" i="48"/>
  <c r="I666" i="48"/>
  <c r="H666" i="48"/>
  <c r="Z628" i="48"/>
  <c r="Y628" i="48"/>
  <c r="X628" i="48"/>
  <c r="W628" i="48"/>
  <c r="V628" i="48"/>
  <c r="U628" i="48"/>
  <c r="T628" i="48"/>
  <c r="S628" i="48"/>
  <c r="R628" i="48"/>
  <c r="Q628" i="48"/>
  <c r="P628" i="48"/>
  <c r="O628" i="48"/>
  <c r="N628" i="48"/>
  <c r="M628" i="48"/>
  <c r="L628" i="48"/>
  <c r="K628" i="48"/>
  <c r="J628" i="48"/>
  <c r="I628" i="48"/>
  <c r="H628" i="48"/>
  <c r="Z615" i="48"/>
  <c r="Y615" i="48"/>
  <c r="X615" i="48"/>
  <c r="W615" i="48"/>
  <c r="V615" i="48"/>
  <c r="U615" i="48"/>
  <c r="T615" i="48"/>
  <c r="S615" i="48"/>
  <c r="R615" i="48"/>
  <c r="Q615" i="48"/>
  <c r="P615" i="48"/>
  <c r="O615" i="48"/>
  <c r="N615" i="48"/>
  <c r="M615" i="48"/>
  <c r="L615" i="48"/>
  <c r="K615" i="48"/>
  <c r="J615" i="48"/>
  <c r="I615" i="48"/>
  <c r="H615" i="48"/>
  <c r="Z596" i="48"/>
  <c r="Y596" i="48"/>
  <c r="X596" i="48"/>
  <c r="W596" i="48"/>
  <c r="V596" i="48"/>
  <c r="U596" i="48"/>
  <c r="T596" i="48"/>
  <c r="S596" i="48"/>
  <c r="R596" i="48"/>
  <c r="Q596" i="48"/>
  <c r="P596" i="48"/>
  <c r="O596" i="48"/>
  <c r="N596" i="48"/>
  <c r="M596" i="48"/>
  <c r="L596" i="48"/>
  <c r="K596" i="48"/>
  <c r="J596" i="48"/>
  <c r="I596" i="48"/>
  <c r="H596" i="48"/>
  <c r="Z586" i="48"/>
  <c r="Y586" i="48"/>
  <c r="X586" i="48"/>
  <c r="W586" i="48"/>
  <c r="V586" i="48"/>
  <c r="U586" i="48"/>
  <c r="T586" i="48"/>
  <c r="S586" i="48"/>
  <c r="R586" i="48"/>
  <c r="Q586" i="48"/>
  <c r="P586" i="48"/>
  <c r="O586" i="48"/>
  <c r="N586" i="48"/>
  <c r="M586" i="48"/>
  <c r="L586" i="48"/>
  <c r="K586" i="48"/>
  <c r="J586" i="48"/>
  <c r="I586" i="48"/>
  <c r="H586" i="48"/>
  <c r="Z571" i="48"/>
  <c r="Y571" i="48"/>
  <c r="X571" i="48"/>
  <c r="W571" i="48"/>
  <c r="V571" i="48"/>
  <c r="U571" i="48"/>
  <c r="T571" i="48"/>
  <c r="S571" i="48"/>
  <c r="R571" i="48"/>
  <c r="Q571" i="48"/>
  <c r="P571" i="48"/>
  <c r="O571" i="48"/>
  <c r="N571" i="48"/>
  <c r="M571" i="48"/>
  <c r="L571" i="48"/>
  <c r="K571" i="48"/>
  <c r="J571" i="48"/>
  <c r="I571" i="48"/>
  <c r="H571" i="48"/>
  <c r="Z549" i="48"/>
  <c r="Y549" i="48"/>
  <c r="X549" i="48"/>
  <c r="W549" i="48"/>
  <c r="V549" i="48"/>
  <c r="U549" i="48"/>
  <c r="T549" i="48"/>
  <c r="S549" i="48"/>
  <c r="R549" i="48"/>
  <c r="Q549" i="48"/>
  <c r="P549" i="48"/>
  <c r="O549" i="48"/>
  <c r="N549" i="48"/>
  <c r="M549" i="48"/>
  <c r="L549" i="48"/>
  <c r="K549" i="48"/>
  <c r="J549" i="48"/>
  <c r="I549" i="48"/>
  <c r="H549" i="48"/>
  <c r="Z542" i="48"/>
  <c r="Y542" i="48"/>
  <c r="X542" i="48"/>
  <c r="W542" i="48"/>
  <c r="V542" i="48"/>
  <c r="U542" i="48"/>
  <c r="T542" i="48"/>
  <c r="S542" i="48"/>
  <c r="R542" i="48"/>
  <c r="Q542" i="48"/>
  <c r="P542" i="48"/>
  <c r="O542" i="48"/>
  <c r="N542" i="48"/>
  <c r="M542" i="48"/>
  <c r="L542" i="48"/>
  <c r="K542" i="48"/>
  <c r="J542" i="48"/>
  <c r="I542" i="48"/>
  <c r="H542" i="48"/>
  <c r="Z533" i="48"/>
  <c r="Y533" i="48"/>
  <c r="X533" i="48"/>
  <c r="W533" i="48"/>
  <c r="V533" i="48"/>
  <c r="U533" i="48"/>
  <c r="T533" i="48"/>
  <c r="S533" i="48"/>
  <c r="R533" i="48"/>
  <c r="Q533" i="48"/>
  <c r="P533" i="48"/>
  <c r="O533" i="48"/>
  <c r="N533" i="48"/>
  <c r="M533" i="48"/>
  <c r="L533" i="48"/>
  <c r="K533" i="48"/>
  <c r="J533" i="48"/>
  <c r="I533" i="48"/>
  <c r="H533" i="48"/>
  <c r="Z514" i="48"/>
  <c r="Y514" i="48"/>
  <c r="X514" i="48"/>
  <c r="W514" i="48"/>
  <c r="V514" i="48"/>
  <c r="U514" i="48"/>
  <c r="T514" i="48"/>
  <c r="S514" i="48"/>
  <c r="R514" i="48"/>
  <c r="Q514" i="48"/>
  <c r="P514" i="48"/>
  <c r="O514" i="48"/>
  <c r="N514" i="48"/>
  <c r="M514" i="48"/>
  <c r="L514" i="48"/>
  <c r="K514" i="48"/>
  <c r="J514" i="48"/>
  <c r="I514" i="48"/>
  <c r="H514" i="48"/>
  <c r="Z493" i="48"/>
  <c r="Y493" i="48"/>
  <c r="X493" i="48"/>
  <c r="W493" i="48"/>
  <c r="V493" i="48"/>
  <c r="U493" i="48"/>
  <c r="T493" i="48"/>
  <c r="S493" i="48"/>
  <c r="R493" i="48"/>
  <c r="Q493" i="48"/>
  <c r="P493" i="48"/>
  <c r="O493" i="48"/>
  <c r="N493" i="48"/>
  <c r="M493" i="48"/>
  <c r="L493" i="48"/>
  <c r="K493" i="48"/>
  <c r="J493" i="48"/>
  <c r="I493" i="48"/>
  <c r="H493" i="48"/>
  <c r="Z479" i="48"/>
  <c r="Y479" i="48"/>
  <c r="X479" i="48"/>
  <c r="W479" i="48"/>
  <c r="V479" i="48"/>
  <c r="U479" i="48"/>
  <c r="T479" i="48"/>
  <c r="S479" i="48"/>
  <c r="R479" i="48"/>
  <c r="Q479" i="48"/>
  <c r="P479" i="48"/>
  <c r="O479" i="48"/>
  <c r="N479" i="48"/>
  <c r="M479" i="48"/>
  <c r="L479" i="48"/>
  <c r="K479" i="48"/>
  <c r="J479" i="48"/>
  <c r="I479" i="48"/>
  <c r="H479" i="48"/>
  <c r="Z452" i="48"/>
  <c r="Y452" i="48"/>
  <c r="X452" i="48"/>
  <c r="W452" i="48"/>
  <c r="V452" i="48"/>
  <c r="U452" i="48"/>
  <c r="T452" i="48"/>
  <c r="S452" i="48"/>
  <c r="R452" i="48"/>
  <c r="Q452" i="48"/>
  <c r="P452" i="48"/>
  <c r="O452" i="48"/>
  <c r="N452" i="48"/>
  <c r="M452" i="48"/>
  <c r="L452" i="48"/>
  <c r="K452" i="48"/>
  <c r="J452" i="48"/>
  <c r="I452" i="48"/>
  <c r="H452" i="48"/>
  <c r="Z442" i="48"/>
  <c r="Y442" i="48"/>
  <c r="X442" i="48"/>
  <c r="W442" i="48"/>
  <c r="V442" i="48"/>
  <c r="U442" i="48"/>
  <c r="T442" i="48"/>
  <c r="S442" i="48"/>
  <c r="R442" i="48"/>
  <c r="Q442" i="48"/>
  <c r="P442" i="48"/>
  <c r="O442" i="48"/>
  <c r="N442" i="48"/>
  <c r="M442" i="48"/>
  <c r="L442" i="48"/>
  <c r="K442" i="48"/>
  <c r="J442" i="48"/>
  <c r="I442" i="48"/>
  <c r="H442" i="48"/>
  <c r="Z434" i="48"/>
  <c r="Y434" i="48"/>
  <c r="X434" i="48"/>
  <c r="W434" i="48"/>
  <c r="V434" i="48"/>
  <c r="U434" i="48"/>
  <c r="T434" i="48"/>
  <c r="S434" i="48"/>
  <c r="R434" i="48"/>
  <c r="Q434" i="48"/>
  <c r="P434" i="48"/>
  <c r="O434" i="48"/>
  <c r="N434" i="48"/>
  <c r="M434" i="48"/>
  <c r="L434" i="48"/>
  <c r="K434" i="48"/>
  <c r="J434" i="48"/>
  <c r="I434" i="48"/>
  <c r="H434" i="48"/>
  <c r="Z422" i="48"/>
  <c r="Y422" i="48"/>
  <c r="X422" i="48"/>
  <c r="W422" i="48"/>
  <c r="V422" i="48"/>
  <c r="U422" i="48"/>
  <c r="T422" i="48"/>
  <c r="S422" i="48"/>
  <c r="R422" i="48"/>
  <c r="Q422" i="48"/>
  <c r="P422" i="48"/>
  <c r="O422" i="48"/>
  <c r="N422" i="48"/>
  <c r="M422" i="48"/>
  <c r="L422" i="48"/>
  <c r="K422" i="48"/>
  <c r="J422" i="48"/>
  <c r="I422" i="48"/>
  <c r="H422" i="48"/>
  <c r="Z414" i="48"/>
  <c r="Y414" i="48"/>
  <c r="X414" i="48"/>
  <c r="W414" i="48"/>
  <c r="V414" i="48"/>
  <c r="U414" i="48"/>
  <c r="T414" i="48"/>
  <c r="S414" i="48"/>
  <c r="R414" i="48"/>
  <c r="Q414" i="48"/>
  <c r="P414" i="48"/>
  <c r="O414" i="48"/>
  <c r="N414" i="48"/>
  <c r="M414" i="48"/>
  <c r="L414" i="48"/>
  <c r="K414" i="48"/>
  <c r="J414" i="48"/>
  <c r="I414" i="48"/>
  <c r="H414" i="48"/>
  <c r="Z401" i="48"/>
  <c r="Y401" i="48"/>
  <c r="X401" i="48"/>
  <c r="W401" i="48"/>
  <c r="V401" i="48"/>
  <c r="U401" i="48"/>
  <c r="T401" i="48"/>
  <c r="S401" i="48"/>
  <c r="R401" i="48"/>
  <c r="Q401" i="48"/>
  <c r="P401" i="48"/>
  <c r="O401" i="48"/>
  <c r="N401" i="48"/>
  <c r="M401" i="48"/>
  <c r="L401" i="48"/>
  <c r="K401" i="48"/>
  <c r="J401" i="48"/>
  <c r="I401" i="48"/>
  <c r="H401" i="48"/>
  <c r="Z391" i="48"/>
  <c r="Y391" i="48"/>
  <c r="X391" i="48"/>
  <c r="W391" i="48"/>
  <c r="V391" i="48"/>
  <c r="U391" i="48"/>
  <c r="T391" i="48"/>
  <c r="S391" i="48"/>
  <c r="R391" i="48"/>
  <c r="Q391" i="48"/>
  <c r="P391" i="48"/>
  <c r="O391" i="48"/>
  <c r="N391" i="48"/>
  <c r="M391" i="48"/>
  <c r="L391" i="48"/>
  <c r="K391" i="48"/>
  <c r="J391" i="48"/>
  <c r="I391" i="48"/>
  <c r="H391" i="48"/>
  <c r="Z378" i="48"/>
  <c r="Y378" i="48"/>
  <c r="X378" i="48"/>
  <c r="W378" i="48"/>
  <c r="V378" i="48"/>
  <c r="U378" i="48"/>
  <c r="T378" i="48"/>
  <c r="S378" i="48"/>
  <c r="R378" i="48"/>
  <c r="Q378" i="48"/>
  <c r="P378" i="48"/>
  <c r="O378" i="48"/>
  <c r="N378" i="48"/>
  <c r="M378" i="48"/>
  <c r="L378" i="48"/>
  <c r="K378" i="48"/>
  <c r="J378" i="48"/>
  <c r="I378" i="48"/>
  <c r="H378" i="48"/>
  <c r="Z370" i="48"/>
  <c r="Y370" i="48"/>
  <c r="X370" i="48"/>
  <c r="W370" i="48"/>
  <c r="V370" i="48"/>
  <c r="U370" i="48"/>
  <c r="T370" i="48"/>
  <c r="S370" i="48"/>
  <c r="R370" i="48"/>
  <c r="Q370" i="48"/>
  <c r="P370" i="48"/>
  <c r="O370" i="48"/>
  <c r="N370" i="48"/>
  <c r="M370" i="48"/>
  <c r="L370" i="48"/>
  <c r="K370" i="48"/>
  <c r="J370" i="48"/>
  <c r="I370" i="48"/>
  <c r="H370" i="48"/>
  <c r="Z361" i="48"/>
  <c r="Y361" i="48"/>
  <c r="X361" i="48"/>
  <c r="W361" i="48"/>
  <c r="V361" i="48"/>
  <c r="U361" i="48"/>
  <c r="T361" i="48"/>
  <c r="S361" i="48"/>
  <c r="R361" i="48"/>
  <c r="Q361" i="48"/>
  <c r="P361" i="48"/>
  <c r="O361" i="48"/>
  <c r="N361" i="48"/>
  <c r="M361" i="48"/>
  <c r="L361" i="48"/>
  <c r="K361" i="48"/>
  <c r="J361" i="48"/>
  <c r="I361" i="48"/>
  <c r="H361" i="48"/>
  <c r="Z352" i="48"/>
  <c r="Y352" i="48"/>
  <c r="X352" i="48"/>
  <c r="W352" i="48"/>
  <c r="V352" i="48"/>
  <c r="U352" i="48"/>
  <c r="T352" i="48"/>
  <c r="S352" i="48"/>
  <c r="R352" i="48"/>
  <c r="Q352" i="48"/>
  <c r="P352" i="48"/>
  <c r="O352" i="48"/>
  <c r="N352" i="48"/>
  <c r="M352" i="48"/>
  <c r="L352" i="48"/>
  <c r="K352" i="48"/>
  <c r="J352" i="48"/>
  <c r="I352" i="48"/>
  <c r="H352" i="48"/>
  <c r="Z348" i="48"/>
  <c r="Y348" i="48"/>
  <c r="X348" i="48"/>
  <c r="W348" i="48"/>
  <c r="V348" i="48"/>
  <c r="U348" i="48"/>
  <c r="T348" i="48"/>
  <c r="S348" i="48"/>
  <c r="R348" i="48"/>
  <c r="Q348" i="48"/>
  <c r="P348" i="48"/>
  <c r="O348" i="48"/>
  <c r="N348" i="48"/>
  <c r="M348" i="48"/>
  <c r="L348" i="48"/>
  <c r="K348" i="48"/>
  <c r="J348" i="48"/>
  <c r="I348" i="48"/>
  <c r="H348" i="48"/>
  <c r="Z345" i="48"/>
  <c r="Y345" i="48"/>
  <c r="X345" i="48"/>
  <c r="W345" i="48"/>
  <c r="V345" i="48"/>
  <c r="U345" i="48"/>
  <c r="T345" i="48"/>
  <c r="S345" i="48"/>
  <c r="R345" i="48"/>
  <c r="Q345" i="48"/>
  <c r="P345" i="48"/>
  <c r="O345" i="48"/>
  <c r="N345" i="48"/>
  <c r="M345" i="48"/>
  <c r="L345" i="48"/>
  <c r="K345" i="48"/>
  <c r="J345" i="48"/>
  <c r="I345" i="48"/>
  <c r="H345" i="48"/>
  <c r="Z335" i="48"/>
  <c r="Y335" i="48"/>
  <c r="X335" i="48"/>
  <c r="W335" i="48"/>
  <c r="V335" i="48"/>
  <c r="U335" i="48"/>
  <c r="T335" i="48"/>
  <c r="S335" i="48"/>
  <c r="R335" i="48"/>
  <c r="Q335" i="48"/>
  <c r="P335" i="48"/>
  <c r="O335" i="48"/>
  <c r="N335" i="48"/>
  <c r="M335" i="48"/>
  <c r="L335" i="48"/>
  <c r="K335" i="48"/>
  <c r="J335" i="48"/>
  <c r="I335" i="48"/>
  <c r="H335" i="48"/>
  <c r="Z318" i="48"/>
  <c r="Y318" i="48"/>
  <c r="X318" i="48"/>
  <c r="W318" i="48"/>
  <c r="V318" i="48"/>
  <c r="U318" i="48"/>
  <c r="T318" i="48"/>
  <c r="S318" i="48"/>
  <c r="R318" i="48"/>
  <c r="Q318" i="48"/>
  <c r="P318" i="48"/>
  <c r="O318" i="48"/>
  <c r="N318" i="48"/>
  <c r="M318" i="48"/>
  <c r="L318" i="48"/>
  <c r="K318" i="48"/>
  <c r="J318" i="48"/>
  <c r="I318" i="48"/>
  <c r="H318" i="48"/>
  <c r="Z306" i="48"/>
  <c r="Y306" i="48"/>
  <c r="X306" i="48"/>
  <c r="W306" i="48"/>
  <c r="V306" i="48"/>
  <c r="U306" i="48"/>
  <c r="T306" i="48"/>
  <c r="S306" i="48"/>
  <c r="R306" i="48"/>
  <c r="Q306" i="48"/>
  <c r="P306" i="48"/>
  <c r="O306" i="48"/>
  <c r="N306" i="48"/>
  <c r="M306" i="48"/>
  <c r="L306" i="48"/>
  <c r="K306" i="48"/>
  <c r="J306" i="48"/>
  <c r="I306" i="48"/>
  <c r="H306" i="48"/>
  <c r="Z301" i="48"/>
  <c r="Y301" i="48"/>
  <c r="X301" i="48"/>
  <c r="W301" i="48"/>
  <c r="V301" i="48"/>
  <c r="U301" i="48"/>
  <c r="T301" i="48"/>
  <c r="S301" i="48"/>
  <c r="R301" i="48"/>
  <c r="Q301" i="48"/>
  <c r="P301" i="48"/>
  <c r="O301" i="48"/>
  <c r="N301" i="48"/>
  <c r="M301" i="48"/>
  <c r="L301" i="48"/>
  <c r="K301" i="48"/>
  <c r="J301" i="48"/>
  <c r="I301" i="48"/>
  <c r="H301" i="48"/>
  <c r="Z288" i="48"/>
  <c r="Y288" i="48"/>
  <c r="X288" i="48"/>
  <c r="W288" i="48"/>
  <c r="V288" i="48"/>
  <c r="U288" i="48"/>
  <c r="T288" i="48"/>
  <c r="S288" i="48"/>
  <c r="R288" i="48"/>
  <c r="Q288" i="48"/>
  <c r="P288" i="48"/>
  <c r="O288" i="48"/>
  <c r="N288" i="48"/>
  <c r="M288" i="48"/>
  <c r="L288" i="48"/>
  <c r="K288" i="48"/>
  <c r="J288" i="48"/>
  <c r="I288" i="48"/>
  <c r="H288" i="48"/>
  <c r="Z281" i="48"/>
  <c r="Y281" i="48"/>
  <c r="X281" i="48"/>
  <c r="W281" i="48"/>
  <c r="V281" i="48"/>
  <c r="U281" i="48"/>
  <c r="T281" i="48"/>
  <c r="S281" i="48"/>
  <c r="R281" i="48"/>
  <c r="Q281" i="48"/>
  <c r="P281" i="48"/>
  <c r="O281" i="48"/>
  <c r="N281" i="48"/>
  <c r="M281" i="48"/>
  <c r="L281" i="48"/>
  <c r="K281" i="48"/>
  <c r="J281" i="48"/>
  <c r="I281" i="48"/>
  <c r="H281" i="48"/>
  <c r="Z269" i="48"/>
  <c r="Y269" i="48"/>
  <c r="X269" i="48"/>
  <c r="W269" i="48"/>
  <c r="V269" i="48"/>
  <c r="U269" i="48"/>
  <c r="T269" i="48"/>
  <c r="S269" i="48"/>
  <c r="R269" i="48"/>
  <c r="Q269" i="48"/>
  <c r="P269" i="48"/>
  <c r="O269" i="48"/>
  <c r="N269" i="48"/>
  <c r="M269" i="48"/>
  <c r="L269" i="48"/>
  <c r="K269" i="48"/>
  <c r="J269" i="48"/>
  <c r="I269" i="48"/>
  <c r="H269" i="48"/>
  <c r="Z261" i="48"/>
  <c r="Y261" i="48"/>
  <c r="X261" i="48"/>
  <c r="W261" i="48"/>
  <c r="V261" i="48"/>
  <c r="U261" i="48"/>
  <c r="T261" i="48"/>
  <c r="S261" i="48"/>
  <c r="R261" i="48"/>
  <c r="Q261" i="48"/>
  <c r="P261" i="48"/>
  <c r="O261" i="48"/>
  <c r="N261" i="48"/>
  <c r="M261" i="48"/>
  <c r="L261" i="48"/>
  <c r="K261" i="48"/>
  <c r="J261" i="48"/>
  <c r="I261" i="48"/>
  <c r="H261" i="48"/>
  <c r="Z244" i="48"/>
  <c r="Y244" i="48"/>
  <c r="X244" i="48"/>
  <c r="W244" i="48"/>
  <c r="V244" i="48"/>
  <c r="U244" i="48"/>
  <c r="T244" i="48"/>
  <c r="S244" i="48"/>
  <c r="R244" i="48"/>
  <c r="Q244" i="48"/>
  <c r="P244" i="48"/>
  <c r="O244" i="48"/>
  <c r="N244" i="48"/>
  <c r="M244" i="48"/>
  <c r="L244" i="48"/>
  <c r="K244" i="48"/>
  <c r="J244" i="48"/>
  <c r="I244" i="48"/>
  <c r="H244" i="48"/>
  <c r="Z234" i="48"/>
  <c r="Y234" i="48"/>
  <c r="X234" i="48"/>
  <c r="W234" i="48"/>
  <c r="V234" i="48"/>
  <c r="U234" i="48"/>
  <c r="T234" i="48"/>
  <c r="S234" i="48"/>
  <c r="R234" i="48"/>
  <c r="Q234" i="48"/>
  <c r="P234" i="48"/>
  <c r="O234" i="48"/>
  <c r="N234" i="48"/>
  <c r="M234" i="48"/>
  <c r="L234" i="48"/>
  <c r="K234" i="48"/>
  <c r="J234" i="48"/>
  <c r="I234" i="48"/>
  <c r="H234" i="48"/>
  <c r="Z225" i="48"/>
  <c r="Y225" i="48"/>
  <c r="X225" i="48"/>
  <c r="W225" i="48"/>
  <c r="V225" i="48"/>
  <c r="U225" i="48"/>
  <c r="T225" i="48"/>
  <c r="S225" i="48"/>
  <c r="R225" i="48"/>
  <c r="Q225" i="48"/>
  <c r="P225" i="48"/>
  <c r="O225" i="48"/>
  <c r="N225" i="48"/>
  <c r="M225" i="48"/>
  <c r="L225" i="48"/>
  <c r="K225" i="48"/>
  <c r="J225" i="48"/>
  <c r="I225" i="48"/>
  <c r="H225" i="48"/>
  <c r="Z212" i="48"/>
  <c r="Y212" i="48"/>
  <c r="X212" i="48"/>
  <c r="W212" i="48"/>
  <c r="V212" i="48"/>
  <c r="U212" i="48"/>
  <c r="T212" i="48"/>
  <c r="S212" i="48"/>
  <c r="R212" i="48"/>
  <c r="Q212" i="48"/>
  <c r="P212" i="48"/>
  <c r="O212" i="48"/>
  <c r="N212" i="48"/>
  <c r="M212" i="48"/>
  <c r="L212" i="48"/>
  <c r="K212" i="48"/>
  <c r="J212" i="48"/>
  <c r="I212" i="48"/>
  <c r="H212" i="48"/>
  <c r="Z199" i="48"/>
  <c r="Y199" i="48"/>
  <c r="X199" i="48"/>
  <c r="W199" i="48"/>
  <c r="V199" i="48"/>
  <c r="U199" i="48"/>
  <c r="T199" i="48"/>
  <c r="S199" i="48"/>
  <c r="R199" i="48"/>
  <c r="Q199" i="48"/>
  <c r="P199" i="48"/>
  <c r="O199" i="48"/>
  <c r="N199" i="48"/>
  <c r="M199" i="48"/>
  <c r="L199" i="48"/>
  <c r="K199" i="48"/>
  <c r="J199" i="48"/>
  <c r="I199" i="48"/>
  <c r="H199" i="48"/>
  <c r="Z190" i="48"/>
  <c r="Y190" i="48"/>
  <c r="X190" i="48"/>
  <c r="W190" i="48"/>
  <c r="V190" i="48"/>
  <c r="U190" i="48"/>
  <c r="T190" i="48"/>
  <c r="S190" i="48"/>
  <c r="R190" i="48"/>
  <c r="Q190" i="48"/>
  <c r="P190" i="48"/>
  <c r="O190" i="48"/>
  <c r="N190" i="48"/>
  <c r="M190" i="48"/>
  <c r="L190" i="48"/>
  <c r="K190" i="48"/>
  <c r="J190" i="48"/>
  <c r="I190" i="48"/>
  <c r="H190" i="48"/>
  <c r="Z175" i="48"/>
  <c r="Y175" i="48"/>
  <c r="X175" i="48"/>
  <c r="W175" i="48"/>
  <c r="V175" i="48"/>
  <c r="U175" i="48"/>
  <c r="T175" i="48"/>
  <c r="S175" i="48"/>
  <c r="R175" i="48"/>
  <c r="Q175" i="48"/>
  <c r="P175" i="48"/>
  <c r="O175" i="48"/>
  <c r="N175" i="48"/>
  <c r="M175" i="48"/>
  <c r="L175" i="48"/>
  <c r="K175" i="48"/>
  <c r="J175" i="48"/>
  <c r="I175" i="48"/>
  <c r="H175" i="48"/>
  <c r="Z166" i="48"/>
  <c r="Y166" i="48"/>
  <c r="X166" i="48"/>
  <c r="W166" i="48"/>
  <c r="V166" i="48"/>
  <c r="U166" i="48"/>
  <c r="T166" i="48"/>
  <c r="S166" i="48"/>
  <c r="R166" i="48"/>
  <c r="Q166" i="48"/>
  <c r="P166" i="48"/>
  <c r="O166" i="48"/>
  <c r="N166" i="48"/>
  <c r="M166" i="48"/>
  <c r="L166" i="48"/>
  <c r="K166" i="48"/>
  <c r="J166" i="48"/>
  <c r="I166" i="48"/>
  <c r="H166" i="48"/>
  <c r="Z154" i="48"/>
  <c r="Y154" i="48"/>
  <c r="X154" i="48"/>
  <c r="W154" i="48"/>
  <c r="V154" i="48"/>
  <c r="U154" i="48"/>
  <c r="T154" i="48"/>
  <c r="S154" i="48"/>
  <c r="R154" i="48"/>
  <c r="Q154" i="48"/>
  <c r="P154" i="48"/>
  <c r="O154" i="48"/>
  <c r="N154" i="48"/>
  <c r="M154" i="48"/>
  <c r="L154" i="48"/>
  <c r="K154" i="48"/>
  <c r="J154" i="48"/>
  <c r="I154" i="48"/>
  <c r="H154" i="48"/>
  <c r="Z144" i="48"/>
  <c r="Y144" i="48"/>
  <c r="X144" i="48"/>
  <c r="W144" i="48"/>
  <c r="V144" i="48"/>
  <c r="U144" i="48"/>
  <c r="T144" i="48"/>
  <c r="S144" i="48"/>
  <c r="R144" i="48"/>
  <c r="Q144" i="48"/>
  <c r="P144" i="48"/>
  <c r="O144" i="48"/>
  <c r="N144" i="48"/>
  <c r="M144" i="48"/>
  <c r="L144" i="48"/>
  <c r="K144" i="48"/>
  <c r="J144" i="48"/>
  <c r="I144" i="48"/>
  <c r="H144" i="48"/>
  <c r="Z134" i="48"/>
  <c r="Y134" i="48"/>
  <c r="X134" i="48"/>
  <c r="W134" i="48"/>
  <c r="V134" i="48"/>
  <c r="U134" i="48"/>
  <c r="T134" i="48"/>
  <c r="S134" i="48"/>
  <c r="R134" i="48"/>
  <c r="Q134" i="48"/>
  <c r="P134" i="48"/>
  <c r="O134" i="48"/>
  <c r="N134" i="48"/>
  <c r="M134" i="48"/>
  <c r="L134" i="48"/>
  <c r="K134" i="48"/>
  <c r="J134" i="48"/>
  <c r="I134" i="48"/>
  <c r="H134" i="48"/>
  <c r="Z124" i="48"/>
  <c r="Y124" i="48"/>
  <c r="X124" i="48"/>
  <c r="W124" i="48"/>
  <c r="V124" i="48"/>
  <c r="U124" i="48"/>
  <c r="T124" i="48"/>
  <c r="S124" i="48"/>
  <c r="R124" i="48"/>
  <c r="Q124" i="48"/>
  <c r="P124" i="48"/>
  <c r="O124" i="48"/>
  <c r="N124" i="48"/>
  <c r="M124" i="48"/>
  <c r="L124" i="48"/>
  <c r="K124" i="48"/>
  <c r="J124" i="48"/>
  <c r="I124" i="48"/>
  <c r="H124" i="48"/>
  <c r="Z114" i="48"/>
  <c r="Y114" i="48"/>
  <c r="X114" i="48"/>
  <c r="W114" i="48"/>
  <c r="V114" i="48"/>
  <c r="U114" i="48"/>
  <c r="T114" i="48"/>
  <c r="S114" i="48"/>
  <c r="R114" i="48"/>
  <c r="Q114" i="48"/>
  <c r="P114" i="48"/>
  <c r="O114" i="48"/>
  <c r="N114" i="48"/>
  <c r="M114" i="48"/>
  <c r="L114" i="48"/>
  <c r="K114" i="48"/>
  <c r="J114" i="48"/>
  <c r="I114" i="48"/>
  <c r="H114" i="48"/>
  <c r="Z106" i="48"/>
  <c r="Y106" i="48"/>
  <c r="X106" i="48"/>
  <c r="W106" i="48"/>
  <c r="V106" i="48"/>
  <c r="U106" i="48"/>
  <c r="T106" i="48"/>
  <c r="S106" i="48"/>
  <c r="R106" i="48"/>
  <c r="Q106" i="48"/>
  <c r="P106" i="48"/>
  <c r="O106" i="48"/>
  <c r="N106" i="48"/>
  <c r="M106" i="48"/>
  <c r="L106" i="48"/>
  <c r="K106" i="48"/>
  <c r="J106" i="48"/>
  <c r="I106" i="48"/>
  <c r="H106" i="48"/>
  <c r="Z87" i="48"/>
  <c r="Y87" i="48"/>
  <c r="X87" i="48"/>
  <c r="W87" i="48"/>
  <c r="V87" i="48"/>
  <c r="U87" i="48"/>
  <c r="T87" i="48"/>
  <c r="S87" i="48"/>
  <c r="R87" i="48"/>
  <c r="Q87" i="48"/>
  <c r="P87" i="48"/>
  <c r="O87" i="48"/>
  <c r="N87" i="48"/>
  <c r="M87" i="48"/>
  <c r="L87" i="48"/>
  <c r="K87" i="48"/>
  <c r="J87" i="48"/>
  <c r="I87" i="48"/>
  <c r="H87" i="48"/>
  <c r="Z77" i="48"/>
  <c r="Y77" i="48"/>
  <c r="X77" i="48"/>
  <c r="W77" i="48"/>
  <c r="V77" i="48"/>
  <c r="U77" i="48"/>
  <c r="T77" i="48"/>
  <c r="S77" i="48"/>
  <c r="R77" i="48"/>
  <c r="Q77" i="48"/>
  <c r="P77" i="48"/>
  <c r="O77" i="48"/>
  <c r="N77" i="48"/>
  <c r="M77" i="48"/>
  <c r="L77" i="48"/>
  <c r="K77" i="48"/>
  <c r="J77" i="48"/>
  <c r="I77" i="48"/>
  <c r="H77" i="48"/>
  <c r="Z61" i="48"/>
  <c r="Y61" i="48"/>
  <c r="X61" i="48"/>
  <c r="W61" i="48"/>
  <c r="V61" i="48"/>
  <c r="U61" i="48"/>
  <c r="T61" i="48"/>
  <c r="S61" i="48"/>
  <c r="R61" i="48"/>
  <c r="Q61" i="48"/>
  <c r="P61" i="48"/>
  <c r="O61" i="48"/>
  <c r="N61" i="48"/>
  <c r="M61" i="48"/>
  <c r="L61" i="48"/>
  <c r="K61" i="48"/>
  <c r="J61" i="48"/>
  <c r="I61" i="48"/>
  <c r="H61" i="48"/>
  <c r="Z52" i="48"/>
  <c r="Y52" i="48"/>
  <c r="X52" i="48"/>
  <c r="W52" i="48"/>
  <c r="V52" i="48"/>
  <c r="U52" i="48"/>
  <c r="T52" i="48"/>
  <c r="S52" i="48"/>
  <c r="R52" i="48"/>
  <c r="Q52" i="48"/>
  <c r="P52" i="48"/>
  <c r="O52" i="48"/>
  <c r="N52" i="48"/>
  <c r="M52" i="48"/>
  <c r="L52" i="48"/>
  <c r="K52" i="48"/>
  <c r="J52" i="48"/>
  <c r="I52" i="48"/>
  <c r="H52" i="48"/>
  <c r="Z38" i="48"/>
  <c r="Y38" i="48"/>
  <c r="X38" i="48"/>
  <c r="W38" i="48"/>
  <c r="V38" i="48"/>
  <c r="U38" i="48"/>
  <c r="T38" i="48"/>
  <c r="S38" i="48"/>
  <c r="R38" i="48"/>
  <c r="Q38" i="48"/>
  <c r="P38" i="48"/>
  <c r="O38" i="48"/>
  <c r="N38" i="48"/>
  <c r="M38" i="48"/>
  <c r="L38" i="48"/>
  <c r="K38" i="48"/>
  <c r="J38" i="48"/>
  <c r="I38" i="48"/>
  <c r="H38" i="48"/>
  <c r="Z29" i="48"/>
  <c r="Y29" i="48"/>
  <c r="X29" i="48"/>
  <c r="W29" i="48"/>
  <c r="V29" i="48"/>
  <c r="U29" i="48"/>
  <c r="T29" i="48"/>
  <c r="S29" i="48"/>
  <c r="R29" i="48"/>
  <c r="Q29" i="48"/>
  <c r="P29" i="48"/>
  <c r="O29" i="48"/>
  <c r="N29" i="48"/>
  <c r="M29" i="48"/>
  <c r="L29" i="48"/>
  <c r="K29" i="48"/>
  <c r="J29" i="48"/>
  <c r="I29" i="48"/>
  <c r="H29" i="48"/>
  <c r="S984" i="48"/>
  <c r="S985" i="48"/>
  <c r="S986" i="48"/>
  <c r="S987" i="48"/>
  <c r="S988" i="48"/>
  <c r="S989" i="48"/>
  <c r="S990" i="48"/>
  <c r="S991" i="48"/>
  <c r="S992" i="48"/>
  <c r="S993" i="48"/>
  <c r="R984" i="48"/>
  <c r="R985" i="48"/>
  <c r="R986" i="48"/>
  <c r="R987" i="48"/>
  <c r="R988" i="48"/>
  <c r="R989" i="48"/>
  <c r="R990" i="48"/>
  <c r="R991" i="48"/>
  <c r="R992" i="48"/>
  <c r="R993" i="48"/>
  <c r="R994" i="48"/>
  <c r="Q984" i="48"/>
  <c r="Q985" i="48"/>
  <c r="Q986" i="48"/>
  <c r="Q987" i="48"/>
  <c r="Q988" i="48"/>
  <c r="Q989" i="48"/>
  <c r="Q990" i="48"/>
  <c r="Q991" i="48"/>
  <c r="Q992" i="48"/>
  <c r="Q993" i="48"/>
  <c r="Q994" i="48"/>
  <c r="P984" i="48"/>
  <c r="P985" i="48"/>
  <c r="P986" i="48"/>
  <c r="P987" i="48"/>
  <c r="P988" i="48"/>
  <c r="P989" i="48"/>
  <c r="P990" i="48"/>
  <c r="P991" i="48"/>
  <c r="P992" i="48"/>
  <c r="P993" i="48"/>
  <c r="P994" i="48"/>
  <c r="O984" i="48"/>
  <c r="O985" i="48"/>
  <c r="O986" i="48"/>
  <c r="O987" i="48"/>
  <c r="O988" i="48"/>
  <c r="O989" i="48"/>
  <c r="O990" i="48"/>
  <c r="O991" i="48"/>
  <c r="O992" i="48"/>
  <c r="O993" i="48"/>
  <c r="O994" i="48"/>
  <c r="N984" i="48"/>
  <c r="N985" i="48"/>
  <c r="N986" i="48"/>
  <c r="N987" i="48"/>
  <c r="N988" i="48"/>
  <c r="N989" i="48"/>
  <c r="N990" i="48"/>
  <c r="N991" i="48"/>
  <c r="N992" i="48"/>
  <c r="N993" i="48"/>
  <c r="N994" i="48"/>
  <c r="M984" i="48"/>
  <c r="M985" i="48"/>
  <c r="M986" i="48"/>
  <c r="M987" i="48"/>
  <c r="M988" i="48"/>
  <c r="M989" i="48"/>
  <c r="M990" i="48"/>
  <c r="M991" i="48"/>
  <c r="M992" i="48"/>
  <c r="M993" i="48"/>
  <c r="M994" i="48"/>
  <c r="L984" i="48"/>
  <c r="L985" i="48"/>
  <c r="L986" i="48"/>
  <c r="L987" i="48"/>
  <c r="L988" i="48"/>
  <c r="L989" i="48"/>
  <c r="L990" i="48"/>
  <c r="L991" i="48"/>
  <c r="L992" i="48"/>
  <c r="L993" i="48"/>
  <c r="L994" i="48"/>
  <c r="J984" i="48"/>
  <c r="J985" i="48"/>
  <c r="J986" i="48"/>
  <c r="J987" i="48"/>
  <c r="J988" i="48"/>
  <c r="J989" i="48"/>
  <c r="J990" i="48"/>
  <c r="J991" i="48"/>
  <c r="J992" i="48"/>
  <c r="J993" i="48"/>
  <c r="J994" i="48"/>
  <c r="I984" i="48"/>
  <c r="I985" i="48"/>
  <c r="I986" i="48"/>
  <c r="I987" i="48"/>
  <c r="I988" i="48"/>
  <c r="I989" i="48"/>
  <c r="I990" i="48"/>
  <c r="I991" i="48"/>
  <c r="I992" i="48"/>
  <c r="I993" i="48"/>
  <c r="I994" i="48"/>
  <c r="H993" i="48"/>
  <c r="H984" i="48"/>
  <c r="H985" i="48"/>
  <c r="H986" i="48"/>
  <c r="H987" i="48"/>
  <c r="H988" i="48"/>
  <c r="H989" i="48"/>
  <c r="H990" i="48"/>
  <c r="H991" i="48"/>
  <c r="H992" i="48"/>
  <c r="H994" i="48"/>
  <c r="Q983" i="48" l="1"/>
  <c r="R983" i="48"/>
  <c r="N983" i="48"/>
  <c r="Z983" i="48"/>
  <c r="S983" i="48"/>
  <c r="X983" i="48"/>
  <c r="Y983" i="48"/>
  <c r="P983" i="48"/>
  <c r="O983" i="48"/>
  <c r="T983" i="48"/>
  <c r="I983" i="48"/>
  <c r="J983" i="48"/>
  <c r="V983" i="48"/>
  <c r="U983" i="48"/>
  <c r="K983" i="48"/>
  <c r="W983" i="48"/>
  <c r="L983" i="48"/>
  <c r="M983" i="48"/>
  <c r="H983" i="48"/>
  <c r="H844" i="4" l="1"/>
  <c r="G844" i="4"/>
  <c r="F844" i="4"/>
  <c r="E844" i="4"/>
  <c r="D844" i="4"/>
  <c r="H843" i="4"/>
  <c r="G843" i="4"/>
  <c r="F843" i="4"/>
  <c r="E843" i="4"/>
  <c r="D843" i="4"/>
  <c r="H842" i="4"/>
  <c r="G842" i="4"/>
  <c r="F842" i="4"/>
  <c r="E842" i="4"/>
  <c r="D842" i="4"/>
  <c r="H841" i="4"/>
  <c r="G841" i="4"/>
  <c r="F841" i="4"/>
  <c r="E841" i="4"/>
  <c r="D841" i="4"/>
  <c r="H840" i="4"/>
  <c r="G840" i="4"/>
  <c r="F840" i="4"/>
  <c r="E840" i="4"/>
  <c r="D840" i="4"/>
  <c r="H839" i="4"/>
  <c r="G839" i="4"/>
  <c r="F839" i="4"/>
  <c r="E839" i="4"/>
  <c r="D839" i="4"/>
  <c r="H838" i="4"/>
  <c r="G838" i="4"/>
  <c r="F838" i="4"/>
  <c r="E838" i="4"/>
  <c r="D838" i="4"/>
  <c r="H837" i="4"/>
  <c r="G837" i="4"/>
  <c r="F837" i="4"/>
  <c r="E837" i="4"/>
  <c r="D837" i="4"/>
  <c r="H836" i="4"/>
  <c r="G836" i="4"/>
  <c r="F836" i="4"/>
  <c r="E836" i="4"/>
  <c r="D836" i="4"/>
  <c r="H835" i="4"/>
  <c r="G835" i="4"/>
  <c r="F835" i="4"/>
  <c r="E835" i="4"/>
  <c r="D835" i="4"/>
  <c r="H834" i="4"/>
  <c r="G834" i="4"/>
  <c r="F834" i="4"/>
  <c r="E834" i="4"/>
  <c r="D834" i="4"/>
  <c r="H833" i="4"/>
  <c r="G833" i="4"/>
  <c r="F833" i="4"/>
  <c r="E833" i="4"/>
  <c r="D833" i="4"/>
  <c r="H832" i="4"/>
  <c r="G832" i="4"/>
  <c r="F832" i="4"/>
  <c r="E832" i="4"/>
  <c r="D832" i="4"/>
  <c r="H831" i="4"/>
  <c r="G831" i="4"/>
  <c r="F831" i="4"/>
  <c r="E831" i="4"/>
  <c r="D831" i="4"/>
  <c r="H830" i="4"/>
  <c r="G830" i="4"/>
  <c r="F830" i="4"/>
  <c r="E830" i="4"/>
  <c r="D830" i="4"/>
  <c r="H829" i="4"/>
  <c r="G829" i="4"/>
  <c r="F829" i="4"/>
  <c r="E829" i="4"/>
  <c r="D829" i="4"/>
  <c r="H828" i="4"/>
  <c r="G828" i="4"/>
  <c r="F828" i="4"/>
  <c r="E828" i="4"/>
  <c r="D828" i="4"/>
  <c r="H827" i="4"/>
  <c r="G827" i="4"/>
  <c r="F827" i="4"/>
  <c r="E827" i="4"/>
  <c r="D827" i="4"/>
  <c r="H826" i="4"/>
  <c r="G826" i="4"/>
  <c r="F826" i="4"/>
  <c r="E826" i="4"/>
  <c r="D826" i="4"/>
  <c r="H825" i="4"/>
  <c r="G825" i="4"/>
  <c r="F825" i="4"/>
  <c r="E825" i="4"/>
  <c r="D825" i="4"/>
  <c r="H824" i="4"/>
  <c r="G824" i="4"/>
  <c r="F824" i="4"/>
  <c r="E824" i="4"/>
  <c r="D824" i="4"/>
  <c r="H823" i="4"/>
  <c r="G823" i="4"/>
  <c r="F823" i="4"/>
  <c r="E823" i="4"/>
  <c r="D823" i="4"/>
  <c r="H822" i="4"/>
  <c r="G822" i="4"/>
  <c r="F822" i="4"/>
  <c r="E822" i="4"/>
  <c r="D822" i="4"/>
  <c r="H821" i="4"/>
  <c r="G821" i="4"/>
  <c r="F821" i="4"/>
  <c r="E821" i="4"/>
  <c r="D821" i="4"/>
  <c r="H820" i="4"/>
  <c r="G820" i="4"/>
  <c r="F820" i="4"/>
  <c r="E820" i="4"/>
  <c r="D820" i="4"/>
  <c r="H819" i="4"/>
  <c r="G819" i="4"/>
  <c r="F819" i="4"/>
  <c r="E819" i="4"/>
  <c r="D819" i="4"/>
  <c r="H818" i="4"/>
  <c r="G818" i="4"/>
  <c r="F818" i="4"/>
  <c r="E818" i="4"/>
  <c r="D818" i="4"/>
  <c r="H817" i="4"/>
  <c r="G817" i="4"/>
  <c r="F817" i="4"/>
  <c r="E817" i="4"/>
  <c r="D817" i="4"/>
  <c r="H816" i="4"/>
  <c r="G816" i="4"/>
  <c r="F816" i="4"/>
  <c r="E816" i="4"/>
  <c r="D816" i="4"/>
  <c r="H815" i="4"/>
  <c r="G815" i="4"/>
  <c r="F815" i="4"/>
  <c r="E815" i="4"/>
  <c r="D815" i="4"/>
  <c r="H814" i="4"/>
  <c r="G814" i="4"/>
  <c r="F814" i="4"/>
  <c r="E814" i="4"/>
  <c r="D814" i="4"/>
  <c r="H813" i="4"/>
  <c r="G813" i="4"/>
  <c r="F813" i="4"/>
  <c r="E813" i="4"/>
  <c r="D813" i="4"/>
  <c r="H812" i="4"/>
  <c r="G812" i="4"/>
  <c r="F812" i="4"/>
  <c r="E812" i="4"/>
  <c r="D812" i="4"/>
  <c r="H811" i="4"/>
  <c r="G811" i="4"/>
  <c r="F811" i="4"/>
  <c r="E811" i="4"/>
  <c r="D811" i="4"/>
  <c r="H810" i="4"/>
  <c r="G810" i="4"/>
  <c r="F810" i="4"/>
  <c r="E810" i="4"/>
  <c r="D810" i="4"/>
  <c r="H809" i="4"/>
  <c r="G809" i="4"/>
  <c r="F809" i="4"/>
  <c r="E809" i="4"/>
  <c r="D809" i="4"/>
  <c r="H808" i="4"/>
  <c r="G808" i="4"/>
  <c r="F808" i="4"/>
  <c r="E808" i="4"/>
  <c r="D808" i="4"/>
  <c r="H807" i="4"/>
  <c r="G807" i="4"/>
  <c r="F807" i="4"/>
  <c r="E807" i="4"/>
  <c r="D807" i="4"/>
  <c r="H806" i="4"/>
  <c r="G806" i="4"/>
  <c r="F806" i="4"/>
  <c r="E806" i="4"/>
  <c r="D806" i="4"/>
  <c r="H805" i="4"/>
  <c r="G805" i="4"/>
  <c r="F805" i="4"/>
  <c r="E805" i="4"/>
  <c r="D805" i="4"/>
  <c r="H804" i="4"/>
  <c r="G804" i="4"/>
  <c r="F804" i="4"/>
  <c r="E804" i="4"/>
  <c r="D804" i="4"/>
  <c r="H803" i="4"/>
  <c r="G803" i="4"/>
  <c r="F803" i="4"/>
  <c r="E803" i="4"/>
  <c r="D803" i="4"/>
  <c r="H802" i="4"/>
  <c r="G802" i="4"/>
  <c r="F802" i="4"/>
  <c r="E802" i="4"/>
  <c r="D802" i="4"/>
  <c r="H801" i="4"/>
  <c r="G801" i="4"/>
  <c r="F801" i="4"/>
  <c r="E801" i="4"/>
  <c r="D801" i="4"/>
  <c r="H800" i="4"/>
  <c r="G800" i="4"/>
  <c r="F800" i="4"/>
  <c r="E800" i="4"/>
  <c r="D800" i="4"/>
  <c r="H799" i="4"/>
  <c r="G799" i="4"/>
  <c r="F799" i="4"/>
  <c r="E799" i="4"/>
  <c r="D799" i="4"/>
  <c r="H798" i="4"/>
  <c r="G798" i="4"/>
  <c r="F798" i="4"/>
  <c r="E798" i="4"/>
  <c r="D798" i="4"/>
  <c r="H797" i="4"/>
  <c r="G797" i="4"/>
  <c r="F797" i="4"/>
  <c r="E797" i="4"/>
  <c r="D797" i="4"/>
  <c r="H796" i="4"/>
  <c r="G796" i="4"/>
  <c r="F796" i="4"/>
  <c r="E796" i="4"/>
  <c r="D796" i="4"/>
  <c r="H795" i="4"/>
  <c r="G795" i="4"/>
  <c r="F795" i="4"/>
  <c r="E795" i="4"/>
  <c r="D795" i="4"/>
  <c r="H794" i="4"/>
  <c r="G794" i="4"/>
  <c r="F794" i="4"/>
  <c r="E794" i="4"/>
  <c r="D794" i="4"/>
  <c r="H793" i="4"/>
  <c r="G793" i="4"/>
  <c r="F793" i="4"/>
  <c r="E793" i="4"/>
  <c r="D793" i="4"/>
  <c r="H792" i="4"/>
  <c r="G792" i="4"/>
  <c r="F792" i="4"/>
  <c r="E792" i="4"/>
  <c r="D792" i="4"/>
  <c r="H791" i="4"/>
  <c r="G791" i="4"/>
  <c r="F791" i="4"/>
  <c r="E791" i="4"/>
  <c r="D791" i="4"/>
  <c r="H790" i="4"/>
  <c r="G790" i="4"/>
  <c r="F790" i="4"/>
  <c r="E790" i="4"/>
  <c r="D790" i="4"/>
  <c r="H789" i="4"/>
  <c r="G789" i="4"/>
  <c r="F789" i="4"/>
  <c r="E789" i="4"/>
  <c r="D789" i="4"/>
  <c r="H788" i="4"/>
  <c r="G788" i="4"/>
  <c r="F788" i="4"/>
  <c r="E788" i="4"/>
  <c r="D788" i="4"/>
  <c r="H787" i="4"/>
  <c r="G787" i="4"/>
  <c r="F787" i="4"/>
  <c r="E787" i="4"/>
  <c r="D787" i="4"/>
  <c r="H786" i="4"/>
  <c r="G786" i="4"/>
  <c r="F786" i="4"/>
  <c r="E786" i="4"/>
  <c r="D786" i="4"/>
  <c r="H785" i="4"/>
  <c r="G785" i="4"/>
  <c r="F785" i="4"/>
  <c r="E785" i="4"/>
  <c r="D785" i="4"/>
  <c r="H784" i="4"/>
  <c r="G784" i="4"/>
  <c r="F784" i="4"/>
  <c r="E784" i="4"/>
  <c r="D784" i="4"/>
  <c r="H783" i="4"/>
  <c r="G783" i="4"/>
  <c r="F783" i="4"/>
  <c r="E783" i="4"/>
  <c r="D783" i="4"/>
  <c r="H782" i="4"/>
  <c r="G782" i="4"/>
  <c r="F782" i="4"/>
  <c r="E782" i="4"/>
  <c r="D782" i="4"/>
  <c r="H781" i="4"/>
  <c r="G781" i="4"/>
  <c r="F781" i="4"/>
  <c r="E781" i="4"/>
  <c r="D781" i="4"/>
  <c r="H780" i="4"/>
  <c r="G780" i="4"/>
  <c r="F780" i="4"/>
  <c r="E780" i="4"/>
  <c r="D780" i="4"/>
  <c r="H779" i="4"/>
  <c r="G779" i="4"/>
  <c r="F779" i="4"/>
  <c r="E779" i="4"/>
  <c r="D779" i="4"/>
  <c r="H778" i="4"/>
  <c r="G778" i="4"/>
  <c r="F778" i="4"/>
  <c r="E778" i="4"/>
  <c r="D778" i="4"/>
  <c r="H777" i="4"/>
  <c r="G777" i="4"/>
  <c r="F777" i="4"/>
  <c r="E777" i="4"/>
  <c r="D777" i="4"/>
  <c r="H776" i="4"/>
  <c r="G776" i="4"/>
  <c r="F776" i="4"/>
  <c r="E776" i="4"/>
  <c r="D776" i="4"/>
  <c r="H775" i="4"/>
  <c r="G775" i="4"/>
  <c r="F775" i="4"/>
  <c r="E775" i="4"/>
  <c r="D775" i="4"/>
  <c r="H774" i="4"/>
  <c r="G774" i="4"/>
  <c r="F774" i="4"/>
  <c r="E774" i="4"/>
  <c r="D774" i="4"/>
  <c r="H773" i="4"/>
  <c r="G773" i="4"/>
  <c r="F773" i="4"/>
  <c r="E773" i="4"/>
  <c r="D773" i="4"/>
  <c r="H772" i="4"/>
  <c r="G772" i="4"/>
  <c r="F772" i="4"/>
  <c r="E772" i="4"/>
  <c r="D772" i="4"/>
  <c r="H771" i="4"/>
  <c r="G771" i="4"/>
  <c r="F771" i="4"/>
  <c r="E771" i="4"/>
  <c r="D771" i="4"/>
  <c r="H770" i="4"/>
  <c r="G770" i="4"/>
  <c r="F770" i="4"/>
  <c r="E770" i="4"/>
  <c r="D770" i="4"/>
  <c r="H769" i="4"/>
  <c r="G769" i="4"/>
  <c r="F769" i="4"/>
  <c r="E769" i="4"/>
  <c r="D769" i="4"/>
  <c r="H768" i="4"/>
  <c r="G768" i="4"/>
  <c r="F768" i="4"/>
  <c r="E768" i="4"/>
  <c r="D768" i="4"/>
  <c r="H767" i="4"/>
  <c r="G767" i="4"/>
  <c r="F767" i="4"/>
  <c r="E767" i="4"/>
  <c r="D767" i="4"/>
  <c r="H766" i="4"/>
  <c r="G766" i="4"/>
  <c r="F766" i="4"/>
  <c r="E766" i="4"/>
  <c r="D766" i="4"/>
  <c r="H765" i="4"/>
  <c r="G765" i="4"/>
  <c r="F765" i="4"/>
  <c r="E765" i="4"/>
  <c r="D765" i="4"/>
  <c r="H764" i="4"/>
  <c r="G764" i="4"/>
  <c r="F764" i="4"/>
  <c r="E764" i="4"/>
  <c r="D764" i="4"/>
  <c r="H763" i="4"/>
  <c r="G763" i="4"/>
  <c r="F763" i="4"/>
  <c r="E763" i="4"/>
  <c r="D763" i="4"/>
  <c r="H762" i="4"/>
  <c r="G762" i="4"/>
  <c r="F762" i="4"/>
  <c r="E762" i="4"/>
  <c r="D762" i="4"/>
  <c r="H761" i="4"/>
  <c r="G761" i="4"/>
  <c r="F761" i="4"/>
  <c r="E761" i="4"/>
  <c r="D761" i="4"/>
  <c r="H760" i="4"/>
  <c r="G760" i="4"/>
  <c r="F760" i="4"/>
  <c r="E760" i="4"/>
  <c r="D760" i="4"/>
  <c r="H759" i="4"/>
  <c r="G759" i="4"/>
  <c r="F759" i="4"/>
  <c r="E759" i="4"/>
  <c r="D759" i="4"/>
  <c r="H758" i="4"/>
  <c r="G758" i="4"/>
  <c r="F758" i="4"/>
  <c r="E758" i="4"/>
  <c r="D758" i="4"/>
  <c r="H757" i="4"/>
  <c r="G757" i="4"/>
  <c r="F757" i="4"/>
  <c r="E757" i="4"/>
  <c r="D757" i="4"/>
  <c r="H756" i="4"/>
  <c r="G756" i="4"/>
  <c r="F756" i="4"/>
  <c r="E756" i="4"/>
  <c r="D756" i="4"/>
  <c r="H755" i="4"/>
  <c r="G755" i="4"/>
  <c r="F755" i="4"/>
  <c r="E755" i="4"/>
  <c r="D755" i="4"/>
  <c r="H754" i="4"/>
  <c r="G754" i="4"/>
  <c r="F754" i="4"/>
  <c r="E754" i="4"/>
  <c r="D754" i="4"/>
  <c r="H753" i="4"/>
  <c r="G753" i="4"/>
  <c r="F753" i="4"/>
  <c r="E753" i="4"/>
  <c r="D753" i="4"/>
  <c r="H752" i="4"/>
  <c r="G752" i="4"/>
  <c r="F752" i="4"/>
  <c r="E752" i="4"/>
  <c r="D752" i="4"/>
  <c r="H751" i="4"/>
  <c r="G751" i="4"/>
  <c r="F751" i="4"/>
  <c r="E751" i="4"/>
  <c r="D751" i="4"/>
  <c r="H750" i="4"/>
  <c r="G750" i="4"/>
  <c r="F750" i="4"/>
  <c r="E750" i="4"/>
  <c r="D750" i="4"/>
  <c r="H749" i="4"/>
  <c r="G749" i="4"/>
  <c r="F749" i="4"/>
  <c r="E749" i="4"/>
  <c r="D749" i="4"/>
  <c r="H748" i="4"/>
  <c r="G748" i="4"/>
  <c r="F748" i="4"/>
  <c r="E748" i="4"/>
  <c r="D748" i="4"/>
  <c r="H747" i="4"/>
  <c r="G747" i="4"/>
  <c r="F747" i="4"/>
  <c r="E747" i="4"/>
  <c r="D747" i="4"/>
  <c r="H746" i="4"/>
  <c r="G746" i="4"/>
  <c r="F746" i="4"/>
  <c r="E746" i="4"/>
  <c r="D746" i="4"/>
  <c r="H745" i="4"/>
  <c r="G745" i="4"/>
  <c r="F745" i="4"/>
  <c r="E745" i="4"/>
  <c r="D745" i="4"/>
  <c r="H744" i="4"/>
  <c r="G744" i="4"/>
  <c r="F744" i="4"/>
  <c r="E744" i="4"/>
  <c r="D744" i="4"/>
  <c r="H743" i="4"/>
  <c r="G743" i="4"/>
  <c r="F743" i="4"/>
  <c r="E743" i="4"/>
  <c r="D743" i="4"/>
  <c r="H742" i="4"/>
  <c r="G742" i="4"/>
  <c r="F742" i="4"/>
  <c r="E742" i="4"/>
  <c r="D742" i="4"/>
  <c r="H741" i="4"/>
  <c r="G741" i="4"/>
  <c r="F741" i="4"/>
  <c r="E741" i="4"/>
  <c r="D741" i="4"/>
  <c r="H740" i="4"/>
  <c r="G740" i="4"/>
  <c r="F740" i="4"/>
  <c r="E740" i="4"/>
  <c r="D740" i="4"/>
  <c r="H739" i="4"/>
  <c r="G739" i="4"/>
  <c r="F739" i="4"/>
  <c r="E739" i="4"/>
  <c r="D739" i="4"/>
  <c r="H738" i="4"/>
  <c r="G738" i="4"/>
  <c r="F738" i="4"/>
  <c r="E738" i="4"/>
  <c r="D738" i="4"/>
  <c r="H737" i="4"/>
  <c r="G737" i="4"/>
  <c r="F737" i="4"/>
  <c r="E737" i="4"/>
  <c r="D737" i="4"/>
  <c r="H736" i="4"/>
  <c r="G736" i="4"/>
  <c r="F736" i="4"/>
  <c r="E736" i="4"/>
  <c r="D736" i="4"/>
  <c r="H735" i="4"/>
  <c r="G735" i="4"/>
  <c r="F735" i="4"/>
  <c r="E735" i="4"/>
  <c r="D735" i="4"/>
  <c r="H734" i="4"/>
  <c r="G734" i="4"/>
  <c r="F734" i="4"/>
  <c r="E734" i="4"/>
  <c r="D734" i="4"/>
  <c r="H733" i="4"/>
  <c r="G733" i="4"/>
  <c r="F733" i="4"/>
  <c r="E733" i="4"/>
  <c r="D733" i="4"/>
  <c r="H732" i="4"/>
  <c r="G732" i="4"/>
  <c r="F732" i="4"/>
  <c r="E732" i="4"/>
  <c r="D732" i="4"/>
  <c r="H731" i="4"/>
  <c r="G731" i="4"/>
  <c r="F731" i="4"/>
  <c r="E731" i="4"/>
  <c r="D731" i="4"/>
  <c r="H730" i="4"/>
  <c r="G730" i="4"/>
  <c r="F730" i="4"/>
  <c r="E730" i="4"/>
  <c r="D730" i="4"/>
  <c r="H729" i="4"/>
  <c r="G729" i="4"/>
  <c r="F729" i="4"/>
  <c r="E729" i="4"/>
  <c r="D729" i="4"/>
  <c r="H728" i="4"/>
  <c r="G728" i="4"/>
  <c r="F728" i="4"/>
  <c r="E728" i="4"/>
  <c r="D728" i="4"/>
  <c r="H727" i="4"/>
  <c r="G727" i="4"/>
  <c r="F727" i="4"/>
  <c r="E727" i="4"/>
  <c r="D727" i="4"/>
  <c r="H726" i="4"/>
  <c r="G726" i="4"/>
  <c r="F726" i="4"/>
  <c r="E726" i="4"/>
  <c r="D726" i="4"/>
  <c r="H725" i="4"/>
  <c r="G725" i="4"/>
  <c r="F725" i="4"/>
  <c r="E725" i="4"/>
  <c r="D725" i="4"/>
  <c r="H724" i="4"/>
  <c r="G724" i="4"/>
  <c r="F724" i="4"/>
  <c r="E724" i="4"/>
  <c r="D724" i="4"/>
  <c r="H723" i="4"/>
  <c r="G723" i="4"/>
  <c r="F723" i="4"/>
  <c r="E723" i="4"/>
  <c r="D723" i="4"/>
  <c r="H722" i="4"/>
  <c r="G722" i="4"/>
  <c r="F722" i="4"/>
  <c r="E722" i="4"/>
  <c r="D722" i="4"/>
  <c r="H721" i="4"/>
  <c r="G721" i="4"/>
  <c r="F721" i="4"/>
  <c r="E721" i="4"/>
  <c r="D721" i="4"/>
  <c r="H720" i="4"/>
  <c r="G720" i="4"/>
  <c r="F720" i="4"/>
  <c r="E720" i="4"/>
  <c r="D720" i="4"/>
  <c r="H719" i="4"/>
  <c r="G719" i="4"/>
  <c r="F719" i="4"/>
  <c r="E719" i="4"/>
  <c r="D719" i="4"/>
  <c r="H718" i="4"/>
  <c r="G718" i="4"/>
  <c r="F718" i="4"/>
  <c r="E718" i="4"/>
  <c r="D718" i="4"/>
  <c r="H717" i="4"/>
  <c r="G717" i="4"/>
  <c r="F717" i="4"/>
  <c r="E717" i="4"/>
  <c r="D717" i="4"/>
  <c r="H716" i="4"/>
  <c r="G716" i="4"/>
  <c r="F716" i="4"/>
  <c r="E716" i="4"/>
  <c r="D716" i="4"/>
  <c r="H715" i="4"/>
  <c r="G715" i="4"/>
  <c r="F715" i="4"/>
  <c r="E715" i="4"/>
  <c r="D715" i="4"/>
  <c r="H714" i="4"/>
  <c r="G714" i="4"/>
  <c r="F714" i="4"/>
  <c r="E714" i="4"/>
  <c r="D714" i="4"/>
  <c r="H713" i="4"/>
  <c r="G713" i="4"/>
  <c r="F713" i="4"/>
  <c r="E713" i="4"/>
  <c r="D713" i="4"/>
  <c r="H712" i="4"/>
  <c r="G712" i="4"/>
  <c r="F712" i="4"/>
  <c r="E712" i="4"/>
  <c r="D712" i="4"/>
  <c r="H711" i="4"/>
  <c r="G711" i="4"/>
  <c r="F711" i="4"/>
  <c r="E711" i="4"/>
  <c r="D711" i="4"/>
  <c r="H710" i="4"/>
  <c r="G710" i="4"/>
  <c r="F710" i="4"/>
  <c r="E710" i="4"/>
  <c r="D710" i="4"/>
  <c r="H709" i="4"/>
  <c r="G709" i="4"/>
  <c r="F709" i="4"/>
  <c r="E709" i="4"/>
  <c r="D709" i="4"/>
  <c r="H708" i="4"/>
  <c r="G708" i="4"/>
  <c r="F708" i="4"/>
  <c r="E708" i="4"/>
  <c r="D708" i="4"/>
  <c r="H707" i="4"/>
  <c r="G707" i="4"/>
  <c r="F707" i="4"/>
  <c r="E707" i="4"/>
  <c r="D707" i="4"/>
  <c r="H706" i="4"/>
  <c r="G706" i="4"/>
  <c r="F706" i="4"/>
  <c r="E706" i="4"/>
  <c r="D706" i="4"/>
  <c r="H705" i="4"/>
  <c r="G705" i="4"/>
  <c r="F705" i="4"/>
  <c r="E705" i="4"/>
  <c r="D705" i="4"/>
  <c r="H704" i="4"/>
  <c r="G704" i="4"/>
  <c r="F704" i="4"/>
  <c r="E704" i="4"/>
  <c r="D704" i="4"/>
  <c r="H703" i="4"/>
  <c r="G703" i="4"/>
  <c r="F703" i="4"/>
  <c r="E703" i="4"/>
  <c r="D703" i="4"/>
  <c r="H702" i="4"/>
  <c r="G702" i="4"/>
  <c r="F702" i="4"/>
  <c r="E702" i="4"/>
  <c r="D702" i="4"/>
  <c r="H701" i="4"/>
  <c r="G701" i="4"/>
  <c r="F701" i="4"/>
  <c r="E701" i="4"/>
  <c r="D701" i="4"/>
  <c r="H700" i="4"/>
  <c r="G700" i="4"/>
  <c r="F700" i="4"/>
  <c r="E700" i="4"/>
  <c r="D700" i="4"/>
  <c r="H699" i="4"/>
  <c r="G699" i="4"/>
  <c r="F699" i="4"/>
  <c r="E699" i="4"/>
  <c r="D699" i="4"/>
  <c r="H698" i="4"/>
  <c r="G698" i="4"/>
  <c r="F698" i="4"/>
  <c r="E698" i="4"/>
  <c r="D698" i="4"/>
  <c r="H697" i="4"/>
  <c r="G697" i="4"/>
  <c r="F697" i="4"/>
  <c r="E697" i="4"/>
  <c r="D697" i="4"/>
  <c r="H696" i="4"/>
  <c r="G696" i="4"/>
  <c r="F696" i="4"/>
  <c r="E696" i="4"/>
  <c r="D696" i="4"/>
  <c r="H695" i="4"/>
  <c r="G695" i="4"/>
  <c r="F695" i="4"/>
  <c r="E695" i="4"/>
  <c r="D695" i="4"/>
  <c r="H694" i="4"/>
  <c r="G694" i="4"/>
  <c r="F694" i="4"/>
  <c r="E694" i="4"/>
  <c r="D694" i="4"/>
  <c r="H693" i="4"/>
  <c r="G693" i="4"/>
  <c r="F693" i="4"/>
  <c r="E693" i="4"/>
  <c r="D693" i="4"/>
  <c r="H692" i="4"/>
  <c r="G692" i="4"/>
  <c r="F692" i="4"/>
  <c r="E692" i="4"/>
  <c r="D692" i="4"/>
  <c r="H691" i="4"/>
  <c r="G691" i="4"/>
  <c r="F691" i="4"/>
  <c r="E691" i="4"/>
  <c r="D691" i="4"/>
  <c r="H690" i="4"/>
  <c r="G690" i="4"/>
  <c r="F690" i="4"/>
  <c r="E690" i="4"/>
  <c r="D690" i="4"/>
  <c r="H689" i="4"/>
  <c r="G689" i="4"/>
  <c r="F689" i="4"/>
  <c r="E689" i="4"/>
  <c r="D689" i="4"/>
  <c r="H688" i="4"/>
  <c r="G688" i="4"/>
  <c r="F688" i="4"/>
  <c r="E688" i="4"/>
  <c r="D688" i="4"/>
  <c r="H687" i="4"/>
  <c r="G687" i="4"/>
  <c r="F687" i="4"/>
  <c r="E687" i="4"/>
  <c r="D687" i="4"/>
  <c r="H686" i="4"/>
  <c r="G686" i="4"/>
  <c r="F686" i="4"/>
  <c r="E686" i="4"/>
  <c r="D686" i="4"/>
  <c r="H685" i="4"/>
  <c r="G685" i="4"/>
  <c r="F685" i="4"/>
  <c r="E685" i="4"/>
  <c r="D685" i="4"/>
  <c r="H684" i="4"/>
  <c r="G684" i="4"/>
  <c r="F684" i="4"/>
  <c r="E684" i="4"/>
  <c r="D684" i="4"/>
  <c r="H683" i="4"/>
  <c r="G683" i="4"/>
  <c r="F683" i="4"/>
  <c r="E683" i="4"/>
  <c r="D683" i="4"/>
  <c r="H682" i="4"/>
  <c r="G682" i="4"/>
  <c r="F682" i="4"/>
  <c r="E682" i="4"/>
  <c r="D682" i="4"/>
  <c r="H681" i="4"/>
  <c r="G681" i="4"/>
  <c r="F681" i="4"/>
  <c r="E681" i="4"/>
  <c r="D681" i="4"/>
  <c r="H680" i="4"/>
  <c r="G680" i="4"/>
  <c r="F680" i="4"/>
  <c r="E680" i="4"/>
  <c r="D680" i="4"/>
  <c r="H679" i="4"/>
  <c r="G679" i="4"/>
  <c r="F679" i="4"/>
  <c r="E679" i="4"/>
  <c r="D679" i="4"/>
  <c r="H678" i="4"/>
  <c r="G678" i="4"/>
  <c r="F678" i="4"/>
  <c r="E678" i="4"/>
  <c r="D678" i="4"/>
  <c r="H677" i="4"/>
  <c r="G677" i="4"/>
  <c r="F677" i="4"/>
  <c r="E677" i="4"/>
  <c r="D677" i="4"/>
  <c r="H676" i="4"/>
  <c r="G676" i="4"/>
  <c r="F676" i="4"/>
  <c r="E676" i="4"/>
  <c r="D676" i="4"/>
  <c r="H675" i="4"/>
  <c r="G675" i="4"/>
  <c r="F675" i="4"/>
  <c r="E675" i="4"/>
  <c r="D675" i="4"/>
  <c r="H674" i="4"/>
  <c r="G674" i="4"/>
  <c r="F674" i="4"/>
  <c r="E674" i="4"/>
  <c r="D674" i="4"/>
  <c r="H673" i="4"/>
  <c r="G673" i="4"/>
  <c r="F673" i="4"/>
  <c r="E673" i="4"/>
  <c r="D673" i="4"/>
  <c r="H672" i="4"/>
  <c r="G672" i="4"/>
  <c r="F672" i="4"/>
  <c r="E672" i="4"/>
  <c r="D672" i="4"/>
  <c r="H671" i="4"/>
  <c r="G671" i="4"/>
  <c r="F671" i="4"/>
  <c r="E671" i="4"/>
  <c r="D671" i="4"/>
  <c r="H670" i="4"/>
  <c r="G670" i="4"/>
  <c r="F670" i="4"/>
  <c r="E670" i="4"/>
  <c r="D670" i="4"/>
  <c r="H669" i="4"/>
  <c r="G669" i="4"/>
  <c r="F669" i="4"/>
  <c r="E669" i="4"/>
  <c r="D669" i="4"/>
  <c r="H668" i="4"/>
  <c r="G668" i="4"/>
  <c r="F668" i="4"/>
  <c r="E668" i="4"/>
  <c r="D668" i="4"/>
  <c r="H667" i="4"/>
  <c r="G667" i="4"/>
  <c r="F667" i="4"/>
  <c r="E667" i="4"/>
  <c r="D667" i="4"/>
  <c r="H666" i="4"/>
  <c r="G666" i="4"/>
  <c r="F666" i="4"/>
  <c r="E666" i="4"/>
  <c r="D666" i="4"/>
  <c r="H665" i="4"/>
  <c r="G665" i="4"/>
  <c r="F665" i="4"/>
  <c r="E665" i="4"/>
  <c r="D665" i="4"/>
  <c r="H664" i="4"/>
  <c r="G664" i="4"/>
  <c r="F664" i="4"/>
  <c r="E664" i="4"/>
  <c r="D664" i="4"/>
  <c r="H663" i="4"/>
  <c r="G663" i="4"/>
  <c r="F663" i="4"/>
  <c r="E663" i="4"/>
  <c r="D663" i="4"/>
  <c r="H662" i="4"/>
  <c r="G662" i="4"/>
  <c r="F662" i="4"/>
  <c r="E662" i="4"/>
  <c r="D662" i="4"/>
  <c r="H661" i="4"/>
  <c r="G661" i="4"/>
  <c r="F661" i="4"/>
  <c r="E661" i="4"/>
  <c r="D661" i="4"/>
  <c r="H660" i="4"/>
  <c r="G660" i="4"/>
  <c r="F660" i="4"/>
  <c r="E660" i="4"/>
  <c r="D660" i="4"/>
  <c r="H659" i="4"/>
  <c r="G659" i="4"/>
  <c r="F659" i="4"/>
  <c r="E659" i="4"/>
  <c r="D659" i="4"/>
  <c r="H658" i="4"/>
  <c r="G658" i="4"/>
  <c r="F658" i="4"/>
  <c r="E658" i="4"/>
  <c r="D658" i="4"/>
  <c r="H657" i="4"/>
  <c r="G657" i="4"/>
  <c r="F657" i="4"/>
  <c r="E657" i="4"/>
  <c r="D657" i="4"/>
  <c r="H656" i="4"/>
  <c r="G656" i="4"/>
  <c r="F656" i="4"/>
  <c r="E656" i="4"/>
  <c r="D656" i="4"/>
  <c r="H655" i="4"/>
  <c r="G655" i="4"/>
  <c r="F655" i="4"/>
  <c r="E655" i="4"/>
  <c r="D655" i="4"/>
  <c r="H654" i="4"/>
  <c r="G654" i="4"/>
  <c r="F654" i="4"/>
  <c r="E654" i="4"/>
  <c r="D654" i="4"/>
  <c r="H653" i="4"/>
  <c r="G653" i="4"/>
  <c r="F653" i="4"/>
  <c r="E653" i="4"/>
  <c r="D653" i="4"/>
  <c r="H652" i="4"/>
  <c r="G652" i="4"/>
  <c r="F652" i="4"/>
  <c r="E652" i="4"/>
  <c r="D652" i="4"/>
  <c r="H651" i="4"/>
  <c r="G651" i="4"/>
  <c r="F651" i="4"/>
  <c r="E651" i="4"/>
  <c r="D651" i="4"/>
  <c r="H650" i="4"/>
  <c r="G650" i="4"/>
  <c r="F650" i="4"/>
  <c r="E650" i="4"/>
  <c r="D650" i="4"/>
  <c r="H649" i="4"/>
  <c r="G649" i="4"/>
  <c r="F649" i="4"/>
  <c r="E649" i="4"/>
  <c r="D649" i="4"/>
  <c r="H648" i="4"/>
  <c r="G648" i="4"/>
  <c r="F648" i="4"/>
  <c r="E648" i="4"/>
  <c r="D648" i="4"/>
  <c r="H647" i="4"/>
  <c r="G647" i="4"/>
  <c r="F647" i="4"/>
  <c r="E647" i="4"/>
  <c r="D647" i="4"/>
  <c r="H646" i="4"/>
  <c r="G646" i="4"/>
  <c r="F646" i="4"/>
  <c r="E646" i="4"/>
  <c r="D646" i="4"/>
  <c r="H645" i="4"/>
  <c r="G645" i="4"/>
  <c r="F645" i="4"/>
  <c r="E645" i="4"/>
  <c r="D645" i="4"/>
  <c r="H644" i="4"/>
  <c r="G644" i="4"/>
  <c r="F644" i="4"/>
  <c r="E644" i="4"/>
  <c r="D644" i="4"/>
  <c r="H643" i="4"/>
  <c r="G643" i="4"/>
  <c r="F643" i="4"/>
  <c r="E643" i="4"/>
  <c r="D643" i="4"/>
  <c r="H642" i="4"/>
  <c r="G642" i="4"/>
  <c r="F642" i="4"/>
  <c r="E642" i="4"/>
  <c r="D642" i="4"/>
  <c r="H641" i="4"/>
  <c r="G641" i="4"/>
  <c r="F641" i="4"/>
  <c r="E641" i="4"/>
  <c r="D641" i="4"/>
  <c r="H640" i="4"/>
  <c r="G640" i="4"/>
  <c r="F640" i="4"/>
  <c r="E640" i="4"/>
  <c r="D640" i="4"/>
  <c r="H639" i="4"/>
  <c r="G639" i="4"/>
  <c r="F639" i="4"/>
  <c r="E639" i="4"/>
  <c r="D639" i="4"/>
  <c r="H638" i="4"/>
  <c r="G638" i="4"/>
  <c r="F638" i="4"/>
  <c r="E638" i="4"/>
  <c r="D638" i="4"/>
  <c r="H637" i="4"/>
  <c r="G637" i="4"/>
  <c r="F637" i="4"/>
  <c r="E637" i="4"/>
  <c r="D637" i="4"/>
  <c r="H636" i="4"/>
  <c r="G636" i="4"/>
  <c r="F636" i="4"/>
  <c r="E636" i="4"/>
  <c r="D636" i="4"/>
  <c r="H635" i="4"/>
  <c r="G635" i="4"/>
  <c r="F635" i="4"/>
  <c r="E635" i="4"/>
  <c r="D635" i="4"/>
  <c r="H634" i="4"/>
  <c r="G634" i="4"/>
  <c r="F634" i="4"/>
  <c r="E634" i="4"/>
  <c r="D634" i="4"/>
  <c r="H633" i="4"/>
  <c r="G633" i="4"/>
  <c r="F633" i="4"/>
  <c r="E633" i="4"/>
  <c r="D633" i="4"/>
  <c r="H632" i="4"/>
  <c r="G632" i="4"/>
  <c r="F632" i="4"/>
  <c r="E632" i="4"/>
  <c r="D632" i="4"/>
  <c r="H631" i="4"/>
  <c r="G631" i="4"/>
  <c r="F631" i="4"/>
  <c r="E631" i="4"/>
  <c r="D631" i="4"/>
  <c r="H630" i="4"/>
  <c r="G630" i="4"/>
  <c r="F630" i="4"/>
  <c r="E630" i="4"/>
  <c r="D630" i="4"/>
  <c r="H629" i="4"/>
  <c r="G629" i="4"/>
  <c r="F629" i="4"/>
  <c r="E629" i="4"/>
  <c r="D629" i="4"/>
  <c r="H628" i="4"/>
  <c r="G628" i="4"/>
  <c r="F628" i="4"/>
  <c r="E628" i="4"/>
  <c r="D628" i="4"/>
  <c r="H627" i="4"/>
  <c r="G627" i="4"/>
  <c r="F627" i="4"/>
  <c r="E627" i="4"/>
  <c r="D627" i="4"/>
  <c r="H626" i="4"/>
  <c r="G626" i="4"/>
  <c r="F626" i="4"/>
  <c r="E626" i="4"/>
  <c r="D626" i="4"/>
  <c r="H625" i="4"/>
  <c r="G625" i="4"/>
  <c r="F625" i="4"/>
  <c r="E625" i="4"/>
  <c r="D625" i="4"/>
  <c r="H624" i="4"/>
  <c r="G624" i="4"/>
  <c r="F624" i="4"/>
  <c r="E624" i="4"/>
  <c r="D624" i="4"/>
  <c r="H623" i="4"/>
  <c r="G623" i="4"/>
  <c r="F623" i="4"/>
  <c r="E623" i="4"/>
  <c r="D623" i="4"/>
  <c r="H622" i="4"/>
  <c r="G622" i="4"/>
  <c r="F622" i="4"/>
  <c r="E622" i="4"/>
  <c r="D622" i="4"/>
  <c r="H621" i="4"/>
  <c r="G621" i="4"/>
  <c r="F621" i="4"/>
  <c r="E621" i="4"/>
  <c r="D621" i="4"/>
  <c r="H620" i="4"/>
  <c r="G620" i="4"/>
  <c r="F620" i="4"/>
  <c r="E620" i="4"/>
  <c r="D620" i="4"/>
  <c r="H619" i="4"/>
  <c r="G619" i="4"/>
  <c r="F619" i="4"/>
  <c r="E619" i="4"/>
  <c r="D619" i="4"/>
  <c r="H618" i="4"/>
  <c r="G618" i="4"/>
  <c r="F618" i="4"/>
  <c r="E618" i="4"/>
  <c r="D618" i="4"/>
  <c r="H617" i="4"/>
  <c r="G617" i="4"/>
  <c r="F617" i="4"/>
  <c r="E617" i="4"/>
  <c r="D617" i="4"/>
  <c r="H616" i="4"/>
  <c r="G616" i="4"/>
  <c r="F616" i="4"/>
  <c r="E616" i="4"/>
  <c r="D616" i="4"/>
  <c r="H615" i="4"/>
  <c r="G615" i="4"/>
  <c r="F615" i="4"/>
  <c r="E615" i="4"/>
  <c r="D615" i="4"/>
  <c r="H614" i="4"/>
  <c r="G614" i="4"/>
  <c r="F614" i="4"/>
  <c r="E614" i="4"/>
  <c r="D614" i="4"/>
  <c r="H613" i="4"/>
  <c r="G613" i="4"/>
  <c r="F613" i="4"/>
  <c r="E613" i="4"/>
  <c r="D613" i="4"/>
  <c r="H612" i="4"/>
  <c r="G612" i="4"/>
  <c r="F612" i="4"/>
  <c r="E612" i="4"/>
  <c r="D612" i="4"/>
  <c r="H611" i="4"/>
  <c r="G611" i="4"/>
  <c r="F611" i="4"/>
  <c r="E611" i="4"/>
  <c r="D611" i="4"/>
  <c r="H610" i="4"/>
  <c r="G610" i="4"/>
  <c r="F610" i="4"/>
  <c r="E610" i="4"/>
  <c r="D610" i="4"/>
  <c r="H609" i="4"/>
  <c r="G609" i="4"/>
  <c r="F609" i="4"/>
  <c r="E609" i="4"/>
  <c r="D609" i="4"/>
  <c r="H608" i="4"/>
  <c r="G608" i="4"/>
  <c r="F608" i="4"/>
  <c r="E608" i="4"/>
  <c r="D608" i="4"/>
  <c r="H607" i="4"/>
  <c r="G607" i="4"/>
  <c r="F607" i="4"/>
  <c r="E607" i="4"/>
  <c r="D607" i="4"/>
  <c r="H606" i="4"/>
  <c r="G606" i="4"/>
  <c r="F606" i="4"/>
  <c r="E606" i="4"/>
  <c r="D606" i="4"/>
  <c r="H605" i="4"/>
  <c r="G605" i="4"/>
  <c r="F605" i="4"/>
  <c r="E605" i="4"/>
  <c r="D605" i="4"/>
  <c r="H604" i="4"/>
  <c r="G604" i="4"/>
  <c r="F604" i="4"/>
  <c r="E604" i="4"/>
  <c r="D604" i="4"/>
  <c r="H603" i="4"/>
  <c r="G603" i="4"/>
  <c r="F603" i="4"/>
  <c r="E603" i="4"/>
  <c r="D603" i="4"/>
  <c r="H602" i="4"/>
  <c r="G602" i="4"/>
  <c r="F602" i="4"/>
  <c r="E602" i="4"/>
  <c r="D602" i="4"/>
  <c r="H601" i="4"/>
  <c r="G601" i="4"/>
  <c r="F601" i="4"/>
  <c r="E601" i="4"/>
  <c r="D601" i="4"/>
  <c r="H600" i="4"/>
  <c r="G600" i="4"/>
  <c r="F600" i="4"/>
  <c r="E600" i="4"/>
  <c r="D600" i="4"/>
  <c r="H599" i="4"/>
  <c r="G599" i="4"/>
  <c r="F599" i="4"/>
  <c r="E599" i="4"/>
  <c r="D599" i="4"/>
  <c r="H598" i="4"/>
  <c r="G598" i="4"/>
  <c r="F598" i="4"/>
  <c r="E598" i="4"/>
  <c r="D598" i="4"/>
  <c r="H597" i="4"/>
  <c r="G597" i="4"/>
  <c r="F597" i="4"/>
  <c r="E597" i="4"/>
  <c r="D597" i="4"/>
  <c r="H596" i="4"/>
  <c r="G596" i="4"/>
  <c r="F596" i="4"/>
  <c r="E596" i="4"/>
  <c r="D596" i="4"/>
  <c r="H595" i="4"/>
  <c r="G595" i="4"/>
  <c r="F595" i="4"/>
  <c r="E595" i="4"/>
  <c r="D595" i="4"/>
  <c r="H594" i="4"/>
  <c r="G594" i="4"/>
  <c r="F594" i="4"/>
  <c r="E594" i="4"/>
  <c r="D594" i="4"/>
  <c r="H593" i="4"/>
  <c r="G593" i="4"/>
  <c r="F593" i="4"/>
  <c r="E593" i="4"/>
  <c r="D593" i="4"/>
  <c r="H592" i="4"/>
  <c r="G592" i="4"/>
  <c r="F592" i="4"/>
  <c r="E592" i="4"/>
  <c r="D592" i="4"/>
  <c r="H591" i="4"/>
  <c r="G591" i="4"/>
  <c r="F591" i="4"/>
  <c r="E591" i="4"/>
  <c r="D591" i="4"/>
  <c r="H590" i="4"/>
  <c r="G590" i="4"/>
  <c r="F590" i="4"/>
  <c r="E590" i="4"/>
  <c r="D590" i="4"/>
  <c r="H589" i="4"/>
  <c r="G589" i="4"/>
  <c r="F589" i="4"/>
  <c r="E589" i="4"/>
  <c r="D589" i="4"/>
  <c r="H588" i="4"/>
  <c r="G588" i="4"/>
  <c r="F588" i="4"/>
  <c r="E588" i="4"/>
  <c r="D588" i="4"/>
  <c r="H587" i="4"/>
  <c r="G587" i="4"/>
  <c r="F587" i="4"/>
  <c r="E587" i="4"/>
  <c r="D587" i="4"/>
  <c r="H586" i="4"/>
  <c r="G586" i="4"/>
  <c r="F586" i="4"/>
  <c r="E586" i="4"/>
  <c r="D586" i="4"/>
  <c r="H585" i="4"/>
  <c r="G585" i="4"/>
  <c r="F585" i="4"/>
  <c r="E585" i="4"/>
  <c r="D585" i="4"/>
  <c r="H584" i="4"/>
  <c r="G584" i="4"/>
  <c r="F584" i="4"/>
  <c r="E584" i="4"/>
  <c r="D584" i="4"/>
  <c r="H583" i="4"/>
  <c r="G583" i="4"/>
  <c r="F583" i="4"/>
  <c r="E583" i="4"/>
  <c r="D583" i="4"/>
  <c r="H582" i="4"/>
  <c r="G582" i="4"/>
  <c r="F582" i="4"/>
  <c r="E582" i="4"/>
  <c r="D582" i="4"/>
  <c r="H581" i="4"/>
  <c r="G581" i="4"/>
  <c r="F581" i="4"/>
  <c r="E581" i="4"/>
  <c r="D581" i="4"/>
  <c r="H580" i="4"/>
  <c r="G580" i="4"/>
  <c r="F580" i="4"/>
  <c r="E580" i="4"/>
  <c r="D580" i="4"/>
  <c r="H579" i="4"/>
  <c r="G579" i="4"/>
  <c r="F579" i="4"/>
  <c r="E579" i="4"/>
  <c r="D579" i="4"/>
  <c r="H578" i="4"/>
  <c r="G578" i="4"/>
  <c r="F578" i="4"/>
  <c r="E578" i="4"/>
  <c r="D578" i="4"/>
  <c r="H577" i="4"/>
  <c r="G577" i="4"/>
  <c r="F577" i="4"/>
  <c r="E577" i="4"/>
  <c r="D577" i="4"/>
  <c r="H576" i="4"/>
  <c r="G576" i="4"/>
  <c r="F576" i="4"/>
  <c r="E576" i="4"/>
  <c r="D576" i="4"/>
  <c r="H575" i="4"/>
  <c r="G575" i="4"/>
  <c r="F575" i="4"/>
  <c r="E575" i="4"/>
  <c r="D575" i="4"/>
  <c r="H574" i="4"/>
  <c r="G574" i="4"/>
  <c r="F574" i="4"/>
  <c r="E574" i="4"/>
  <c r="D574" i="4"/>
  <c r="H573" i="4"/>
  <c r="G573" i="4"/>
  <c r="F573" i="4"/>
  <c r="E573" i="4"/>
  <c r="D573" i="4"/>
  <c r="H572" i="4"/>
  <c r="G572" i="4"/>
  <c r="F572" i="4"/>
  <c r="E572" i="4"/>
  <c r="D572" i="4"/>
  <c r="H571" i="4"/>
  <c r="G571" i="4"/>
  <c r="F571" i="4"/>
  <c r="E571" i="4"/>
  <c r="D571" i="4"/>
  <c r="H570" i="4"/>
  <c r="G570" i="4"/>
  <c r="F570" i="4"/>
  <c r="E570" i="4"/>
  <c r="D570" i="4"/>
  <c r="H569" i="4"/>
  <c r="G569" i="4"/>
  <c r="F569" i="4"/>
  <c r="E569" i="4"/>
  <c r="D569" i="4"/>
  <c r="H568" i="4"/>
  <c r="G568" i="4"/>
  <c r="F568" i="4"/>
  <c r="E568" i="4"/>
  <c r="D568" i="4"/>
  <c r="H567" i="4"/>
  <c r="G567" i="4"/>
  <c r="F567" i="4"/>
  <c r="E567" i="4"/>
  <c r="D567" i="4"/>
  <c r="H566" i="4"/>
  <c r="G566" i="4"/>
  <c r="F566" i="4"/>
  <c r="E566" i="4"/>
  <c r="D566" i="4"/>
  <c r="H565" i="4"/>
  <c r="G565" i="4"/>
  <c r="F565" i="4"/>
  <c r="E565" i="4"/>
  <c r="D565" i="4"/>
  <c r="H564" i="4"/>
  <c r="G564" i="4"/>
  <c r="F564" i="4"/>
  <c r="E564" i="4"/>
  <c r="D564" i="4"/>
  <c r="H563" i="4"/>
  <c r="G563" i="4"/>
  <c r="F563" i="4"/>
  <c r="E563" i="4"/>
  <c r="D563" i="4"/>
  <c r="H562" i="4"/>
  <c r="G562" i="4"/>
  <c r="F562" i="4"/>
  <c r="E562" i="4"/>
  <c r="D562" i="4"/>
  <c r="H561" i="4"/>
  <c r="G561" i="4"/>
  <c r="F561" i="4"/>
  <c r="E561" i="4"/>
  <c r="D561" i="4"/>
  <c r="H560" i="4"/>
  <c r="G560" i="4"/>
  <c r="F560" i="4"/>
  <c r="E560" i="4"/>
  <c r="D560" i="4"/>
  <c r="H559" i="4"/>
  <c r="G559" i="4"/>
  <c r="F559" i="4"/>
  <c r="E559" i="4"/>
  <c r="D559" i="4"/>
  <c r="H558" i="4"/>
  <c r="G558" i="4"/>
  <c r="F558" i="4"/>
  <c r="E558" i="4"/>
  <c r="D558" i="4"/>
  <c r="H557" i="4"/>
  <c r="G557" i="4"/>
  <c r="F557" i="4"/>
  <c r="E557" i="4"/>
  <c r="D557" i="4"/>
  <c r="H556" i="4"/>
  <c r="G556" i="4"/>
  <c r="F556" i="4"/>
  <c r="E556" i="4"/>
  <c r="D556" i="4"/>
  <c r="H555" i="4"/>
  <c r="G555" i="4"/>
  <c r="F555" i="4"/>
  <c r="E555" i="4"/>
  <c r="D555" i="4"/>
  <c r="H554" i="4"/>
  <c r="G554" i="4"/>
  <c r="F554" i="4"/>
  <c r="E554" i="4"/>
  <c r="D554" i="4"/>
  <c r="H553" i="4"/>
  <c r="G553" i="4"/>
  <c r="F553" i="4"/>
  <c r="E553" i="4"/>
  <c r="D553" i="4"/>
  <c r="H552" i="4"/>
  <c r="G552" i="4"/>
  <c r="F552" i="4"/>
  <c r="E552" i="4"/>
  <c r="D552" i="4"/>
  <c r="H551" i="4"/>
  <c r="G551" i="4"/>
  <c r="F551" i="4"/>
  <c r="E551" i="4"/>
  <c r="D551" i="4"/>
  <c r="H550" i="4"/>
  <c r="G550" i="4"/>
  <c r="F550" i="4"/>
  <c r="E550" i="4"/>
  <c r="D550" i="4"/>
  <c r="H549" i="4"/>
  <c r="G549" i="4"/>
  <c r="F549" i="4"/>
  <c r="E549" i="4"/>
  <c r="D549" i="4"/>
  <c r="H548" i="4"/>
  <c r="G548" i="4"/>
  <c r="F548" i="4"/>
  <c r="E548" i="4"/>
  <c r="D548" i="4"/>
  <c r="H547" i="4"/>
  <c r="G547" i="4"/>
  <c r="F547" i="4"/>
  <c r="E547" i="4"/>
  <c r="D547" i="4"/>
  <c r="H546" i="4"/>
  <c r="G546" i="4"/>
  <c r="F546" i="4"/>
  <c r="E546" i="4"/>
  <c r="D546" i="4"/>
  <c r="H545" i="4"/>
  <c r="G545" i="4"/>
  <c r="F545" i="4"/>
  <c r="E545" i="4"/>
  <c r="D545" i="4"/>
  <c r="H544" i="4"/>
  <c r="G544" i="4"/>
  <c r="F544" i="4"/>
  <c r="E544" i="4"/>
  <c r="D544" i="4"/>
  <c r="H543" i="4"/>
  <c r="G543" i="4"/>
  <c r="F543" i="4"/>
  <c r="E543" i="4"/>
  <c r="D543" i="4"/>
  <c r="H542" i="4"/>
  <c r="G542" i="4"/>
  <c r="F542" i="4"/>
  <c r="E542" i="4"/>
  <c r="D542" i="4"/>
  <c r="H541" i="4"/>
  <c r="G541" i="4"/>
  <c r="F541" i="4"/>
  <c r="E541" i="4"/>
  <c r="D541" i="4"/>
  <c r="H540" i="4"/>
  <c r="G540" i="4"/>
  <c r="F540" i="4"/>
  <c r="E540" i="4"/>
  <c r="D540" i="4"/>
  <c r="H539" i="4"/>
  <c r="G539" i="4"/>
  <c r="F539" i="4"/>
  <c r="E539" i="4"/>
  <c r="D539" i="4"/>
  <c r="H538" i="4"/>
  <c r="G538" i="4"/>
  <c r="F538" i="4"/>
  <c r="E538" i="4"/>
  <c r="D538" i="4"/>
  <c r="H537" i="4"/>
  <c r="G537" i="4"/>
  <c r="F537" i="4"/>
  <c r="E537" i="4"/>
  <c r="D537" i="4"/>
  <c r="H536" i="4"/>
  <c r="G536" i="4"/>
  <c r="F536" i="4"/>
  <c r="E536" i="4"/>
  <c r="D536" i="4"/>
  <c r="H535" i="4"/>
  <c r="G535" i="4"/>
  <c r="F535" i="4"/>
  <c r="E535" i="4"/>
  <c r="D535" i="4"/>
  <c r="H534" i="4"/>
  <c r="G534" i="4"/>
  <c r="F534" i="4"/>
  <c r="E534" i="4"/>
  <c r="D534" i="4"/>
  <c r="H533" i="4"/>
  <c r="G533" i="4"/>
  <c r="F533" i="4"/>
  <c r="E533" i="4"/>
  <c r="D533" i="4"/>
  <c r="H532" i="4"/>
  <c r="G532" i="4"/>
  <c r="F532" i="4"/>
  <c r="E532" i="4"/>
  <c r="D532" i="4"/>
  <c r="H531" i="4"/>
  <c r="G531" i="4"/>
  <c r="F531" i="4"/>
  <c r="E531" i="4"/>
  <c r="D531" i="4"/>
  <c r="H530" i="4"/>
  <c r="G530" i="4"/>
  <c r="F530" i="4"/>
  <c r="E530" i="4"/>
  <c r="D530" i="4"/>
  <c r="H529" i="4"/>
  <c r="G529" i="4"/>
  <c r="F529" i="4"/>
  <c r="E529" i="4"/>
  <c r="D529" i="4"/>
  <c r="H528" i="4"/>
  <c r="G528" i="4"/>
  <c r="F528" i="4"/>
  <c r="E528" i="4"/>
  <c r="D528" i="4"/>
  <c r="H527" i="4"/>
  <c r="G527" i="4"/>
  <c r="F527" i="4"/>
  <c r="E527" i="4"/>
  <c r="D527" i="4"/>
  <c r="H526" i="4"/>
  <c r="G526" i="4"/>
  <c r="F526" i="4"/>
  <c r="E526" i="4"/>
  <c r="D526" i="4"/>
  <c r="H525" i="4"/>
  <c r="G525" i="4"/>
  <c r="F525" i="4"/>
  <c r="E525" i="4"/>
  <c r="D525" i="4"/>
  <c r="H524" i="4"/>
  <c r="G524" i="4"/>
  <c r="F524" i="4"/>
  <c r="E524" i="4"/>
  <c r="D524" i="4"/>
  <c r="H523" i="4"/>
  <c r="G523" i="4"/>
  <c r="F523" i="4"/>
  <c r="E523" i="4"/>
  <c r="D523" i="4"/>
  <c r="H522" i="4"/>
  <c r="G522" i="4"/>
  <c r="F522" i="4"/>
  <c r="E522" i="4"/>
  <c r="D522" i="4"/>
  <c r="H521" i="4"/>
  <c r="G521" i="4"/>
  <c r="F521" i="4"/>
  <c r="E521" i="4"/>
  <c r="D521" i="4"/>
  <c r="H520" i="4"/>
  <c r="G520" i="4"/>
  <c r="F520" i="4"/>
  <c r="E520" i="4"/>
  <c r="D520" i="4"/>
  <c r="H519" i="4"/>
  <c r="G519" i="4"/>
  <c r="F519" i="4"/>
  <c r="E519" i="4"/>
  <c r="D519" i="4"/>
  <c r="H518" i="4"/>
  <c r="G518" i="4"/>
  <c r="F518" i="4"/>
  <c r="E518" i="4"/>
  <c r="D518" i="4"/>
  <c r="H517" i="4"/>
  <c r="G517" i="4"/>
  <c r="F517" i="4"/>
  <c r="E517" i="4"/>
  <c r="D517" i="4"/>
  <c r="H516" i="4"/>
  <c r="G516" i="4"/>
  <c r="F516" i="4"/>
  <c r="E516" i="4"/>
  <c r="D516" i="4"/>
  <c r="H515" i="4"/>
  <c r="G515" i="4"/>
  <c r="F515" i="4"/>
  <c r="E515" i="4"/>
  <c r="D515" i="4"/>
  <c r="H514" i="4"/>
  <c r="G514" i="4"/>
  <c r="F514" i="4"/>
  <c r="E514" i="4"/>
  <c r="D514" i="4"/>
  <c r="H513" i="4"/>
  <c r="G513" i="4"/>
  <c r="F513" i="4"/>
  <c r="E513" i="4"/>
  <c r="D513" i="4"/>
  <c r="H512" i="4"/>
  <c r="G512" i="4"/>
  <c r="F512" i="4"/>
  <c r="E512" i="4"/>
  <c r="D512" i="4"/>
  <c r="H511" i="4"/>
  <c r="G511" i="4"/>
  <c r="F511" i="4"/>
  <c r="E511" i="4"/>
  <c r="D511" i="4"/>
  <c r="H510" i="4"/>
  <c r="G510" i="4"/>
  <c r="F510" i="4"/>
  <c r="E510" i="4"/>
  <c r="D510" i="4"/>
  <c r="H509" i="4"/>
  <c r="G509" i="4"/>
  <c r="F509" i="4"/>
  <c r="E509" i="4"/>
  <c r="D509" i="4"/>
  <c r="H508" i="4"/>
  <c r="G508" i="4"/>
  <c r="F508" i="4"/>
  <c r="E508" i="4"/>
  <c r="D508" i="4"/>
  <c r="H507" i="4"/>
  <c r="G507" i="4"/>
  <c r="F507" i="4"/>
  <c r="E507" i="4"/>
  <c r="D507" i="4"/>
  <c r="H506" i="4"/>
  <c r="G506" i="4"/>
  <c r="F506" i="4"/>
  <c r="E506" i="4"/>
  <c r="D506" i="4"/>
  <c r="H505" i="4"/>
  <c r="G505" i="4"/>
  <c r="F505" i="4"/>
  <c r="E505" i="4"/>
  <c r="D505" i="4"/>
  <c r="H504" i="4"/>
  <c r="G504" i="4"/>
  <c r="F504" i="4"/>
  <c r="E504" i="4"/>
  <c r="D504" i="4"/>
  <c r="H503" i="4"/>
  <c r="G503" i="4"/>
  <c r="F503" i="4"/>
  <c r="E503" i="4"/>
  <c r="D503" i="4"/>
  <c r="H502" i="4"/>
  <c r="G502" i="4"/>
  <c r="F502" i="4"/>
  <c r="E502" i="4"/>
  <c r="D502" i="4"/>
  <c r="H501" i="4"/>
  <c r="G501" i="4"/>
  <c r="F501" i="4"/>
  <c r="E501" i="4"/>
  <c r="D501" i="4"/>
  <c r="H500" i="4"/>
  <c r="G500" i="4"/>
  <c r="F500" i="4"/>
  <c r="E500" i="4"/>
  <c r="D500" i="4"/>
  <c r="H499" i="4"/>
  <c r="G499" i="4"/>
  <c r="F499" i="4"/>
  <c r="E499" i="4"/>
  <c r="D499" i="4"/>
  <c r="H498" i="4"/>
  <c r="G498" i="4"/>
  <c r="F498" i="4"/>
  <c r="E498" i="4"/>
  <c r="D498" i="4"/>
  <c r="H497" i="4"/>
  <c r="G497" i="4"/>
  <c r="F497" i="4"/>
  <c r="E497" i="4"/>
  <c r="D497" i="4"/>
  <c r="H496" i="4"/>
  <c r="G496" i="4"/>
  <c r="F496" i="4"/>
  <c r="E496" i="4"/>
  <c r="D496" i="4"/>
  <c r="H495" i="4"/>
  <c r="G495" i="4"/>
  <c r="F495" i="4"/>
  <c r="E495" i="4"/>
  <c r="D495" i="4"/>
  <c r="H494" i="4"/>
  <c r="G494" i="4"/>
  <c r="F494" i="4"/>
  <c r="E494" i="4"/>
  <c r="D494" i="4"/>
  <c r="H493" i="4"/>
  <c r="G493" i="4"/>
  <c r="F493" i="4"/>
  <c r="E493" i="4"/>
  <c r="D493" i="4"/>
  <c r="H492" i="4"/>
  <c r="G492" i="4"/>
  <c r="F492" i="4"/>
  <c r="E492" i="4"/>
  <c r="D492" i="4"/>
  <c r="H491" i="4"/>
  <c r="G491" i="4"/>
  <c r="F491" i="4"/>
  <c r="E491" i="4"/>
  <c r="D491" i="4"/>
  <c r="H490" i="4"/>
  <c r="G490" i="4"/>
  <c r="F490" i="4"/>
  <c r="E490" i="4"/>
  <c r="D490" i="4"/>
  <c r="H489" i="4"/>
  <c r="G489" i="4"/>
  <c r="F489" i="4"/>
  <c r="E489" i="4"/>
  <c r="D489" i="4"/>
  <c r="H488" i="4"/>
  <c r="G488" i="4"/>
  <c r="F488" i="4"/>
  <c r="E488" i="4"/>
  <c r="D488" i="4"/>
  <c r="H487" i="4"/>
  <c r="G487" i="4"/>
  <c r="F487" i="4"/>
  <c r="E487" i="4"/>
  <c r="D487" i="4"/>
  <c r="H486" i="4"/>
  <c r="G486" i="4"/>
  <c r="F486" i="4"/>
  <c r="E486" i="4"/>
  <c r="D486" i="4"/>
  <c r="H485" i="4"/>
  <c r="G485" i="4"/>
  <c r="F485" i="4"/>
  <c r="E485" i="4"/>
  <c r="D485" i="4"/>
  <c r="H484" i="4"/>
  <c r="G484" i="4"/>
  <c r="F484" i="4"/>
  <c r="E484" i="4"/>
  <c r="D484" i="4"/>
  <c r="H483" i="4"/>
  <c r="G483" i="4"/>
  <c r="F483" i="4"/>
  <c r="E483" i="4"/>
  <c r="D483" i="4"/>
  <c r="H482" i="4"/>
  <c r="G482" i="4"/>
  <c r="F482" i="4"/>
  <c r="E482" i="4"/>
  <c r="D482" i="4"/>
  <c r="H481" i="4"/>
  <c r="G481" i="4"/>
  <c r="F481" i="4"/>
  <c r="E481" i="4"/>
  <c r="D481" i="4"/>
  <c r="H480" i="4"/>
  <c r="G480" i="4"/>
  <c r="F480" i="4"/>
  <c r="E480" i="4"/>
  <c r="D480" i="4"/>
  <c r="H479" i="4"/>
  <c r="G479" i="4"/>
  <c r="F479" i="4"/>
  <c r="E479" i="4"/>
  <c r="D479" i="4"/>
  <c r="H478" i="4"/>
  <c r="G478" i="4"/>
  <c r="F478" i="4"/>
  <c r="E478" i="4"/>
  <c r="D478" i="4"/>
  <c r="H477" i="4"/>
  <c r="G477" i="4"/>
  <c r="F477" i="4"/>
  <c r="E477" i="4"/>
  <c r="D477" i="4"/>
  <c r="H476" i="4"/>
  <c r="G476" i="4"/>
  <c r="F476" i="4"/>
  <c r="E476" i="4"/>
  <c r="D476" i="4"/>
  <c r="H475" i="4"/>
  <c r="G475" i="4"/>
  <c r="F475" i="4"/>
  <c r="E475" i="4"/>
  <c r="D475" i="4"/>
  <c r="H474" i="4"/>
  <c r="G474" i="4"/>
  <c r="F474" i="4"/>
  <c r="E474" i="4"/>
  <c r="D474" i="4"/>
  <c r="H473" i="4"/>
  <c r="G473" i="4"/>
  <c r="F473" i="4"/>
  <c r="E473" i="4"/>
  <c r="D473" i="4"/>
  <c r="H472" i="4"/>
  <c r="G472" i="4"/>
  <c r="F472" i="4"/>
  <c r="E472" i="4"/>
  <c r="D472" i="4"/>
  <c r="H471" i="4"/>
  <c r="G471" i="4"/>
  <c r="F471" i="4"/>
  <c r="E471" i="4"/>
  <c r="D471" i="4"/>
  <c r="H470" i="4"/>
  <c r="G470" i="4"/>
  <c r="F470" i="4"/>
  <c r="E470" i="4"/>
  <c r="D470" i="4"/>
  <c r="H469" i="4"/>
  <c r="G469" i="4"/>
  <c r="F469" i="4"/>
  <c r="E469" i="4"/>
  <c r="D469" i="4"/>
  <c r="H468" i="4"/>
  <c r="G468" i="4"/>
  <c r="F468" i="4"/>
  <c r="E468" i="4"/>
  <c r="D468" i="4"/>
  <c r="H467" i="4"/>
  <c r="G467" i="4"/>
  <c r="F467" i="4"/>
  <c r="E467" i="4"/>
  <c r="D467" i="4"/>
  <c r="H466" i="4"/>
  <c r="G466" i="4"/>
  <c r="F466" i="4"/>
  <c r="E466" i="4"/>
  <c r="D466" i="4"/>
  <c r="H465" i="4"/>
  <c r="G465" i="4"/>
  <c r="F465" i="4"/>
  <c r="E465" i="4"/>
  <c r="D465" i="4"/>
  <c r="H464" i="4"/>
  <c r="G464" i="4"/>
  <c r="F464" i="4"/>
  <c r="E464" i="4"/>
  <c r="D464" i="4"/>
  <c r="H463" i="4"/>
  <c r="G463" i="4"/>
  <c r="F463" i="4"/>
  <c r="E463" i="4"/>
  <c r="D463" i="4"/>
  <c r="H462" i="4"/>
  <c r="G462" i="4"/>
  <c r="F462" i="4"/>
  <c r="E462" i="4"/>
  <c r="D462" i="4"/>
  <c r="H461" i="4"/>
  <c r="G461" i="4"/>
  <c r="F461" i="4"/>
  <c r="E461" i="4"/>
  <c r="D461" i="4"/>
  <c r="H460" i="4"/>
  <c r="G460" i="4"/>
  <c r="F460" i="4"/>
  <c r="E460" i="4"/>
  <c r="D460" i="4"/>
  <c r="H459" i="4"/>
  <c r="G459" i="4"/>
  <c r="F459" i="4"/>
  <c r="E459" i="4"/>
  <c r="D459" i="4"/>
  <c r="H458" i="4"/>
  <c r="G458" i="4"/>
  <c r="F458" i="4"/>
  <c r="E458" i="4"/>
  <c r="D458" i="4"/>
  <c r="H457" i="4"/>
  <c r="G457" i="4"/>
  <c r="F457" i="4"/>
  <c r="E457" i="4"/>
  <c r="D457" i="4"/>
  <c r="H456" i="4"/>
  <c r="G456" i="4"/>
  <c r="F456" i="4"/>
  <c r="E456" i="4"/>
  <c r="D456" i="4"/>
  <c r="H455" i="4"/>
  <c r="G455" i="4"/>
  <c r="F455" i="4"/>
  <c r="E455" i="4"/>
  <c r="D455" i="4"/>
  <c r="H454" i="4"/>
  <c r="G454" i="4"/>
  <c r="F454" i="4"/>
  <c r="E454" i="4"/>
  <c r="D454" i="4"/>
  <c r="H453" i="4"/>
  <c r="G453" i="4"/>
  <c r="F453" i="4"/>
  <c r="E453" i="4"/>
  <c r="D453" i="4"/>
  <c r="H452" i="4"/>
  <c r="G452" i="4"/>
  <c r="F452" i="4"/>
  <c r="E452" i="4"/>
  <c r="D452" i="4"/>
  <c r="H451" i="4"/>
  <c r="G451" i="4"/>
  <c r="F451" i="4"/>
  <c r="E451" i="4"/>
  <c r="D451" i="4"/>
  <c r="H450" i="4"/>
  <c r="G450" i="4"/>
  <c r="F450" i="4"/>
  <c r="E450" i="4"/>
  <c r="D450" i="4"/>
  <c r="H449" i="4"/>
  <c r="G449" i="4"/>
  <c r="F449" i="4"/>
  <c r="E449" i="4"/>
  <c r="D449" i="4"/>
  <c r="H448" i="4"/>
  <c r="G448" i="4"/>
  <c r="F448" i="4"/>
  <c r="E448" i="4"/>
  <c r="D448" i="4"/>
  <c r="H447" i="4"/>
  <c r="G447" i="4"/>
  <c r="F447" i="4"/>
  <c r="E447" i="4"/>
  <c r="D447" i="4"/>
  <c r="H446" i="4"/>
  <c r="G446" i="4"/>
  <c r="F446" i="4"/>
  <c r="E446" i="4"/>
  <c r="D446" i="4"/>
  <c r="H445" i="4"/>
  <c r="G445" i="4"/>
  <c r="F445" i="4"/>
  <c r="E445" i="4"/>
  <c r="D445" i="4"/>
  <c r="H444" i="4"/>
  <c r="G444" i="4"/>
  <c r="F444" i="4"/>
  <c r="E444" i="4"/>
  <c r="D444" i="4"/>
  <c r="H443" i="4"/>
  <c r="G443" i="4"/>
  <c r="F443" i="4"/>
  <c r="E443" i="4"/>
  <c r="D443" i="4"/>
  <c r="H442" i="4"/>
  <c r="G442" i="4"/>
  <c r="F442" i="4"/>
  <c r="E442" i="4"/>
  <c r="D442" i="4"/>
  <c r="H441" i="4"/>
  <c r="G441" i="4"/>
  <c r="F441" i="4"/>
  <c r="E441" i="4"/>
  <c r="D441" i="4"/>
  <c r="H440" i="4"/>
  <c r="G440" i="4"/>
  <c r="F440" i="4"/>
  <c r="E440" i="4"/>
  <c r="D440" i="4"/>
  <c r="H439" i="4"/>
  <c r="G439" i="4"/>
  <c r="F439" i="4"/>
  <c r="E439" i="4"/>
  <c r="D439" i="4"/>
  <c r="H438" i="4"/>
  <c r="G438" i="4"/>
  <c r="F438" i="4"/>
  <c r="E438" i="4"/>
  <c r="D438" i="4"/>
  <c r="H437" i="4"/>
  <c r="G437" i="4"/>
  <c r="F437" i="4"/>
  <c r="E437" i="4"/>
  <c r="D437" i="4"/>
  <c r="H436" i="4"/>
  <c r="G436" i="4"/>
  <c r="F436" i="4"/>
  <c r="E436" i="4"/>
  <c r="D436" i="4"/>
  <c r="H435" i="4"/>
  <c r="G435" i="4"/>
  <c r="F435" i="4"/>
  <c r="E435" i="4"/>
  <c r="D435" i="4"/>
  <c r="H434" i="4"/>
  <c r="G434" i="4"/>
  <c r="F434" i="4"/>
  <c r="E434" i="4"/>
  <c r="D434" i="4"/>
  <c r="H433" i="4"/>
  <c r="G433" i="4"/>
  <c r="F433" i="4"/>
  <c r="E433" i="4"/>
  <c r="D433" i="4"/>
  <c r="H432" i="4"/>
  <c r="G432" i="4"/>
  <c r="F432" i="4"/>
  <c r="E432" i="4"/>
  <c r="D432" i="4"/>
  <c r="H431" i="4"/>
  <c r="G431" i="4"/>
  <c r="F431" i="4"/>
  <c r="E431" i="4"/>
  <c r="D431" i="4"/>
  <c r="H430" i="4"/>
  <c r="G430" i="4"/>
  <c r="F430" i="4"/>
  <c r="E430" i="4"/>
  <c r="D430" i="4"/>
  <c r="H429" i="4"/>
  <c r="G429" i="4"/>
  <c r="F429" i="4"/>
  <c r="E429" i="4"/>
  <c r="D429" i="4"/>
  <c r="H428" i="4"/>
  <c r="G428" i="4"/>
  <c r="F428" i="4"/>
  <c r="E428" i="4"/>
  <c r="D428" i="4"/>
  <c r="H427" i="4"/>
  <c r="G427" i="4"/>
  <c r="F427" i="4"/>
  <c r="E427" i="4"/>
  <c r="D427" i="4"/>
  <c r="H426" i="4"/>
  <c r="G426" i="4"/>
  <c r="F426" i="4"/>
  <c r="E426" i="4"/>
  <c r="D426" i="4"/>
  <c r="H425" i="4"/>
  <c r="G425" i="4"/>
  <c r="F425" i="4"/>
  <c r="E425" i="4"/>
  <c r="D425" i="4"/>
  <c r="H424" i="4"/>
  <c r="G424" i="4"/>
  <c r="F424" i="4"/>
  <c r="E424" i="4"/>
  <c r="D424" i="4"/>
  <c r="H423" i="4"/>
  <c r="G423" i="4"/>
  <c r="F423" i="4"/>
  <c r="E423" i="4"/>
  <c r="D423" i="4"/>
  <c r="H422" i="4"/>
  <c r="G422" i="4"/>
  <c r="F422" i="4"/>
  <c r="E422" i="4"/>
  <c r="D422" i="4"/>
  <c r="H421" i="4"/>
  <c r="G421" i="4"/>
  <c r="F421" i="4"/>
  <c r="E421" i="4"/>
  <c r="D421" i="4"/>
  <c r="H420" i="4"/>
  <c r="G420" i="4"/>
  <c r="F420" i="4"/>
  <c r="E420" i="4"/>
  <c r="D420" i="4"/>
  <c r="H419" i="4"/>
  <c r="G419" i="4"/>
  <c r="F419" i="4"/>
  <c r="E419" i="4"/>
  <c r="D419" i="4"/>
  <c r="H418" i="4"/>
  <c r="G418" i="4"/>
  <c r="F418" i="4"/>
  <c r="E418" i="4"/>
  <c r="D418" i="4"/>
  <c r="H417" i="4"/>
  <c r="G417" i="4"/>
  <c r="F417" i="4"/>
  <c r="E417" i="4"/>
  <c r="D417" i="4"/>
  <c r="H416" i="4"/>
  <c r="G416" i="4"/>
  <c r="F416" i="4"/>
  <c r="E416" i="4"/>
  <c r="D416" i="4"/>
  <c r="H415" i="4"/>
  <c r="G415" i="4"/>
  <c r="F415" i="4"/>
  <c r="E415" i="4"/>
  <c r="D415" i="4"/>
  <c r="H414" i="4"/>
  <c r="G414" i="4"/>
  <c r="F414" i="4"/>
  <c r="E414" i="4"/>
  <c r="D414" i="4"/>
  <c r="H413" i="4"/>
  <c r="G413" i="4"/>
  <c r="F413" i="4"/>
  <c r="E413" i="4"/>
  <c r="D413" i="4"/>
  <c r="H412" i="4"/>
  <c r="G412" i="4"/>
  <c r="F412" i="4"/>
  <c r="E412" i="4"/>
  <c r="D412" i="4"/>
  <c r="H411" i="4"/>
  <c r="G411" i="4"/>
  <c r="F411" i="4"/>
  <c r="E411" i="4"/>
  <c r="D411" i="4"/>
  <c r="H410" i="4"/>
  <c r="G410" i="4"/>
  <c r="F410" i="4"/>
  <c r="E410" i="4"/>
  <c r="D410" i="4"/>
  <c r="H409" i="4"/>
  <c r="G409" i="4"/>
  <c r="F409" i="4"/>
  <c r="E409" i="4"/>
  <c r="D409" i="4"/>
  <c r="H408" i="4"/>
  <c r="G408" i="4"/>
  <c r="F408" i="4"/>
  <c r="E408" i="4"/>
  <c r="D408" i="4"/>
  <c r="H407" i="4"/>
  <c r="G407" i="4"/>
  <c r="F407" i="4"/>
  <c r="E407" i="4"/>
  <c r="D407" i="4"/>
  <c r="H406" i="4"/>
  <c r="G406" i="4"/>
  <c r="F406" i="4"/>
  <c r="E406" i="4"/>
  <c r="D406" i="4"/>
  <c r="H405" i="4"/>
  <c r="G405" i="4"/>
  <c r="F405" i="4"/>
  <c r="E405" i="4"/>
  <c r="D405" i="4"/>
  <c r="H404" i="4"/>
  <c r="G404" i="4"/>
  <c r="F404" i="4"/>
  <c r="E404" i="4"/>
  <c r="D404" i="4"/>
  <c r="H403" i="4"/>
  <c r="G403" i="4"/>
  <c r="F403" i="4"/>
  <c r="E403" i="4"/>
  <c r="D403" i="4"/>
  <c r="H402" i="4"/>
  <c r="G402" i="4"/>
  <c r="F402" i="4"/>
  <c r="E402" i="4"/>
  <c r="D402" i="4"/>
  <c r="H401" i="4"/>
  <c r="G401" i="4"/>
  <c r="F401" i="4"/>
  <c r="E401" i="4"/>
  <c r="D401" i="4"/>
  <c r="H400" i="4"/>
  <c r="G400" i="4"/>
  <c r="F400" i="4"/>
  <c r="E400" i="4"/>
  <c r="D400" i="4"/>
  <c r="H399" i="4"/>
  <c r="G399" i="4"/>
  <c r="F399" i="4"/>
  <c r="E399" i="4"/>
  <c r="D399" i="4"/>
  <c r="H398" i="4"/>
  <c r="G398" i="4"/>
  <c r="F398" i="4"/>
  <c r="E398" i="4"/>
  <c r="D398" i="4"/>
  <c r="H397" i="4"/>
  <c r="G397" i="4"/>
  <c r="F397" i="4"/>
  <c r="E397" i="4"/>
  <c r="D397" i="4"/>
  <c r="H396" i="4"/>
  <c r="G396" i="4"/>
  <c r="F396" i="4"/>
  <c r="E396" i="4"/>
  <c r="D396" i="4"/>
  <c r="H395" i="4"/>
  <c r="G395" i="4"/>
  <c r="F395" i="4"/>
  <c r="E395" i="4"/>
  <c r="D395" i="4"/>
  <c r="H394" i="4"/>
  <c r="G394" i="4"/>
  <c r="F394" i="4"/>
  <c r="E394" i="4"/>
  <c r="D394" i="4"/>
  <c r="H393" i="4"/>
  <c r="G393" i="4"/>
  <c r="F393" i="4"/>
  <c r="E393" i="4"/>
  <c r="D393" i="4"/>
  <c r="H392" i="4"/>
  <c r="G392" i="4"/>
  <c r="F392" i="4"/>
  <c r="E392" i="4"/>
  <c r="D392" i="4"/>
  <c r="H391" i="4"/>
  <c r="G391" i="4"/>
  <c r="F391" i="4"/>
  <c r="E391" i="4"/>
  <c r="D391" i="4"/>
  <c r="H390" i="4"/>
  <c r="G390" i="4"/>
  <c r="F390" i="4"/>
  <c r="E390" i="4"/>
  <c r="D390" i="4"/>
  <c r="H389" i="4"/>
  <c r="G389" i="4"/>
  <c r="F389" i="4"/>
  <c r="E389" i="4"/>
  <c r="D389" i="4"/>
  <c r="H388" i="4"/>
  <c r="G388" i="4"/>
  <c r="F388" i="4"/>
  <c r="E388" i="4"/>
  <c r="D388" i="4"/>
  <c r="H387" i="4"/>
  <c r="G387" i="4"/>
  <c r="F387" i="4"/>
  <c r="E387" i="4"/>
  <c r="D387" i="4"/>
  <c r="H386" i="4"/>
  <c r="G386" i="4"/>
  <c r="F386" i="4"/>
  <c r="E386" i="4"/>
  <c r="D386" i="4"/>
  <c r="H385" i="4"/>
  <c r="G385" i="4"/>
  <c r="F385" i="4"/>
  <c r="E385" i="4"/>
  <c r="D385" i="4"/>
  <c r="H384" i="4"/>
  <c r="G384" i="4"/>
  <c r="F384" i="4"/>
  <c r="E384" i="4"/>
  <c r="D384" i="4"/>
  <c r="H383" i="4"/>
  <c r="G383" i="4"/>
  <c r="F383" i="4"/>
  <c r="E383" i="4"/>
  <c r="D383" i="4"/>
  <c r="H382" i="4"/>
  <c r="G382" i="4"/>
  <c r="F382" i="4"/>
  <c r="E382" i="4"/>
  <c r="D382" i="4"/>
  <c r="H381" i="4"/>
  <c r="G381" i="4"/>
  <c r="F381" i="4"/>
  <c r="E381" i="4"/>
  <c r="D381" i="4"/>
  <c r="H380" i="4"/>
  <c r="G380" i="4"/>
  <c r="F380" i="4"/>
  <c r="E380" i="4"/>
  <c r="D380" i="4"/>
  <c r="H379" i="4"/>
  <c r="G379" i="4"/>
  <c r="F379" i="4"/>
  <c r="E379" i="4"/>
  <c r="D379" i="4"/>
  <c r="H378" i="4"/>
  <c r="G378" i="4"/>
  <c r="F378" i="4"/>
  <c r="E378" i="4"/>
  <c r="D378" i="4"/>
  <c r="H377" i="4"/>
  <c r="G377" i="4"/>
  <c r="F377" i="4"/>
  <c r="E377" i="4"/>
  <c r="D377" i="4"/>
  <c r="H376" i="4"/>
  <c r="G376" i="4"/>
  <c r="F376" i="4"/>
  <c r="E376" i="4"/>
  <c r="D376" i="4"/>
  <c r="H375" i="4"/>
  <c r="G375" i="4"/>
  <c r="F375" i="4"/>
  <c r="E375" i="4"/>
  <c r="D375" i="4"/>
  <c r="H374" i="4"/>
  <c r="G374" i="4"/>
  <c r="F374" i="4"/>
  <c r="E374" i="4"/>
  <c r="D374" i="4"/>
  <c r="H373" i="4"/>
  <c r="G373" i="4"/>
  <c r="F373" i="4"/>
  <c r="E373" i="4"/>
  <c r="D373" i="4"/>
  <c r="H372" i="4"/>
  <c r="G372" i="4"/>
  <c r="F372" i="4"/>
  <c r="E372" i="4"/>
  <c r="D372" i="4"/>
  <c r="H371" i="4"/>
  <c r="G371" i="4"/>
  <c r="F371" i="4"/>
  <c r="E371" i="4"/>
  <c r="D371" i="4"/>
  <c r="H370" i="4"/>
  <c r="G370" i="4"/>
  <c r="F370" i="4"/>
  <c r="E370" i="4"/>
  <c r="D370" i="4"/>
  <c r="H369" i="4"/>
  <c r="G369" i="4"/>
  <c r="F369" i="4"/>
  <c r="E369" i="4"/>
  <c r="D369" i="4"/>
  <c r="H368" i="4"/>
  <c r="G368" i="4"/>
  <c r="F368" i="4"/>
  <c r="E368" i="4"/>
  <c r="D368" i="4"/>
  <c r="H367" i="4"/>
  <c r="G367" i="4"/>
  <c r="F367" i="4"/>
  <c r="E367" i="4"/>
  <c r="D367" i="4"/>
  <c r="H366" i="4"/>
  <c r="G366" i="4"/>
  <c r="F366" i="4"/>
  <c r="E366" i="4"/>
  <c r="D366" i="4"/>
  <c r="H365" i="4"/>
  <c r="G365" i="4"/>
  <c r="F365" i="4"/>
  <c r="E365" i="4"/>
  <c r="D365" i="4"/>
  <c r="H364" i="4"/>
  <c r="G364" i="4"/>
  <c r="F364" i="4"/>
  <c r="E364" i="4"/>
  <c r="D364" i="4"/>
  <c r="H363" i="4"/>
  <c r="G363" i="4"/>
  <c r="F363" i="4"/>
  <c r="E363" i="4"/>
  <c r="D363" i="4"/>
  <c r="H362" i="4"/>
  <c r="G362" i="4"/>
  <c r="F362" i="4"/>
  <c r="E362" i="4"/>
  <c r="D362" i="4"/>
  <c r="H361" i="4"/>
  <c r="G361" i="4"/>
  <c r="F361" i="4"/>
  <c r="E361" i="4"/>
  <c r="D361" i="4"/>
  <c r="H360" i="4"/>
  <c r="G360" i="4"/>
  <c r="F360" i="4"/>
  <c r="E360" i="4"/>
  <c r="D360" i="4"/>
  <c r="H359" i="4"/>
  <c r="G359" i="4"/>
  <c r="F359" i="4"/>
  <c r="E359" i="4"/>
  <c r="D359" i="4"/>
  <c r="H358" i="4"/>
  <c r="G358" i="4"/>
  <c r="F358" i="4"/>
  <c r="E358" i="4"/>
  <c r="D358" i="4"/>
  <c r="H357" i="4"/>
  <c r="G357" i="4"/>
  <c r="F357" i="4"/>
  <c r="E357" i="4"/>
  <c r="D357" i="4"/>
  <c r="H356" i="4"/>
  <c r="G356" i="4"/>
  <c r="F356" i="4"/>
  <c r="E356" i="4"/>
  <c r="D356" i="4"/>
  <c r="H355" i="4"/>
  <c r="G355" i="4"/>
  <c r="F355" i="4"/>
  <c r="E355" i="4"/>
  <c r="D355" i="4"/>
  <c r="H354" i="4"/>
  <c r="G354" i="4"/>
  <c r="F354" i="4"/>
  <c r="E354" i="4"/>
  <c r="D354" i="4"/>
  <c r="H353" i="4"/>
  <c r="G353" i="4"/>
  <c r="F353" i="4"/>
  <c r="E353" i="4"/>
  <c r="D353" i="4"/>
  <c r="H352" i="4"/>
  <c r="G352" i="4"/>
  <c r="F352" i="4"/>
  <c r="E352" i="4"/>
  <c r="D352" i="4"/>
  <c r="H351" i="4"/>
  <c r="G351" i="4"/>
  <c r="F351" i="4"/>
  <c r="E351" i="4"/>
  <c r="D351" i="4"/>
  <c r="H350" i="4"/>
  <c r="G350" i="4"/>
  <c r="F350" i="4"/>
  <c r="E350" i="4"/>
  <c r="D350" i="4"/>
  <c r="H349" i="4"/>
  <c r="G349" i="4"/>
  <c r="F349" i="4"/>
  <c r="E349" i="4"/>
  <c r="D349" i="4"/>
  <c r="H348" i="4"/>
  <c r="G348" i="4"/>
  <c r="F348" i="4"/>
  <c r="E348" i="4"/>
  <c r="D348" i="4"/>
  <c r="H347" i="4"/>
  <c r="G347" i="4"/>
  <c r="F347" i="4"/>
  <c r="E347" i="4"/>
  <c r="D347" i="4"/>
  <c r="H346" i="4"/>
  <c r="G346" i="4"/>
  <c r="F346" i="4"/>
  <c r="E346" i="4"/>
  <c r="D346" i="4"/>
  <c r="H345" i="4"/>
  <c r="G345" i="4"/>
  <c r="F345" i="4"/>
  <c r="E345" i="4"/>
  <c r="E125" i="20" s="1"/>
  <c r="D345" i="4"/>
  <c r="H344" i="4"/>
  <c r="G344" i="4"/>
  <c r="F344" i="4"/>
  <c r="E344" i="4"/>
  <c r="D344" i="4"/>
  <c r="H343" i="4"/>
  <c r="G343" i="4"/>
  <c r="F343" i="4"/>
  <c r="E343" i="4"/>
  <c r="D343" i="4"/>
  <c r="H342" i="4"/>
  <c r="G342" i="4"/>
  <c r="F342" i="4"/>
  <c r="E342" i="4"/>
  <c r="D342" i="4"/>
  <c r="H341" i="4"/>
  <c r="G341" i="4"/>
  <c r="F341" i="4"/>
  <c r="E341" i="4"/>
  <c r="D341" i="4"/>
  <c r="H340" i="4"/>
  <c r="G340" i="4"/>
  <c r="F340" i="4"/>
  <c r="E340" i="4"/>
  <c r="D340" i="4"/>
  <c r="H339" i="4"/>
  <c r="G339" i="4"/>
  <c r="F339" i="4"/>
  <c r="E339" i="4"/>
  <c r="D339" i="4"/>
  <c r="H338" i="4"/>
  <c r="G338" i="4"/>
  <c r="F338" i="4"/>
  <c r="E338" i="4"/>
  <c r="D338" i="4"/>
  <c r="H337" i="4"/>
  <c r="G337" i="4"/>
  <c r="F337" i="4"/>
  <c r="E337" i="4"/>
  <c r="D337" i="4"/>
  <c r="H336" i="4"/>
  <c r="G336" i="4"/>
  <c r="F336" i="4"/>
  <c r="E336" i="4"/>
  <c r="D336" i="4"/>
  <c r="H335" i="4"/>
  <c r="G335" i="4"/>
  <c r="F335" i="4"/>
  <c r="E335" i="4"/>
  <c r="D335" i="4"/>
  <c r="H334" i="4"/>
  <c r="G334" i="4"/>
  <c r="F334" i="4"/>
  <c r="E334" i="4"/>
  <c r="D334" i="4"/>
  <c r="H333" i="4"/>
  <c r="G333" i="4"/>
  <c r="F333" i="4"/>
  <c r="E333" i="4"/>
  <c r="D333" i="4"/>
  <c r="H332" i="4"/>
  <c r="G332" i="4"/>
  <c r="F332" i="4"/>
  <c r="E332" i="4"/>
  <c r="D332" i="4"/>
  <c r="H331" i="4"/>
  <c r="G331" i="4"/>
  <c r="F331" i="4"/>
  <c r="E331" i="4"/>
  <c r="D331" i="4"/>
  <c r="H330" i="4"/>
  <c r="G330" i="4"/>
  <c r="F330" i="4"/>
  <c r="E330" i="4"/>
  <c r="D330" i="4"/>
  <c r="H329" i="4"/>
  <c r="G329" i="4"/>
  <c r="F329" i="4"/>
  <c r="E329" i="4"/>
  <c r="D329" i="4"/>
  <c r="H328" i="4"/>
  <c r="G328" i="4"/>
  <c r="F328" i="4"/>
  <c r="E328" i="4"/>
  <c r="D328" i="4"/>
  <c r="H327" i="4"/>
  <c r="G327" i="4"/>
  <c r="F327" i="4"/>
  <c r="E327" i="4"/>
  <c r="D327" i="4"/>
  <c r="H326" i="4"/>
  <c r="G326" i="4"/>
  <c r="F326" i="4"/>
  <c r="E326" i="4"/>
  <c r="D326" i="4"/>
  <c r="H325" i="4"/>
  <c r="G325" i="4"/>
  <c r="F325" i="4"/>
  <c r="E325" i="4"/>
  <c r="D325" i="4"/>
  <c r="H324" i="4"/>
  <c r="G324" i="4"/>
  <c r="F324" i="4"/>
  <c r="E324" i="4"/>
  <c r="D324" i="4"/>
  <c r="H323" i="4"/>
  <c r="G323" i="4"/>
  <c r="F323" i="4"/>
  <c r="E323" i="4"/>
  <c r="D323" i="4"/>
  <c r="H322" i="4"/>
  <c r="G322" i="4"/>
  <c r="F322" i="4"/>
  <c r="E322" i="4"/>
  <c r="D322" i="4"/>
  <c r="H321" i="4"/>
  <c r="G321" i="4"/>
  <c r="F321" i="4"/>
  <c r="E321" i="4"/>
  <c r="D321" i="4"/>
  <c r="H320" i="4"/>
  <c r="G320" i="4"/>
  <c r="F320" i="4"/>
  <c r="E320" i="4"/>
  <c r="D320" i="4"/>
  <c r="H319" i="4"/>
  <c r="G319" i="4"/>
  <c r="F319" i="4"/>
  <c r="E319" i="4"/>
  <c r="D319" i="4"/>
  <c r="H318" i="4"/>
  <c r="G318" i="4"/>
  <c r="F318" i="4"/>
  <c r="E318" i="4"/>
  <c r="D318" i="4"/>
  <c r="H317" i="4"/>
  <c r="G317" i="4"/>
  <c r="F317" i="4"/>
  <c r="E317" i="4"/>
  <c r="D317" i="4"/>
  <c r="H316" i="4"/>
  <c r="G316" i="4"/>
  <c r="F316" i="4"/>
  <c r="E316" i="4"/>
  <c r="D316" i="4"/>
  <c r="H315" i="4"/>
  <c r="G315" i="4"/>
  <c r="F315" i="4"/>
  <c r="E315" i="4"/>
  <c r="D315" i="4"/>
  <c r="H314" i="4"/>
  <c r="G314" i="4"/>
  <c r="F314" i="4"/>
  <c r="E314" i="4"/>
  <c r="D314" i="4"/>
  <c r="H313" i="4"/>
  <c r="G313" i="4"/>
  <c r="F313" i="4"/>
  <c r="E313" i="4"/>
  <c r="D313" i="4"/>
  <c r="H312" i="4"/>
  <c r="G312" i="4"/>
  <c r="F312" i="4"/>
  <c r="E312" i="4"/>
  <c r="D312" i="4"/>
  <c r="H311" i="4"/>
  <c r="G311" i="4"/>
  <c r="F311" i="4"/>
  <c r="E311" i="4"/>
  <c r="D311" i="4"/>
  <c r="H310" i="4"/>
  <c r="G310" i="4"/>
  <c r="F310" i="4"/>
  <c r="E310" i="4"/>
  <c r="D310" i="4"/>
  <c r="H309" i="4"/>
  <c r="G309" i="4"/>
  <c r="F309" i="4"/>
  <c r="E309" i="4"/>
  <c r="D309" i="4"/>
  <c r="H308" i="4"/>
  <c r="G308" i="4"/>
  <c r="F308" i="4"/>
  <c r="E308" i="4"/>
  <c r="D308" i="4"/>
  <c r="H307" i="4"/>
  <c r="G307" i="4"/>
  <c r="F307" i="4"/>
  <c r="E307" i="4"/>
  <c r="D307" i="4"/>
  <c r="H306" i="4"/>
  <c r="G306" i="4"/>
  <c r="F306" i="4"/>
  <c r="E306" i="4"/>
  <c r="D306" i="4"/>
  <c r="H305" i="4"/>
  <c r="G305" i="4"/>
  <c r="F305" i="4"/>
  <c r="E305" i="4"/>
  <c r="D305" i="4"/>
  <c r="H304" i="4"/>
  <c r="G304" i="4"/>
  <c r="F304" i="4"/>
  <c r="E304" i="4"/>
  <c r="D304" i="4"/>
  <c r="H303" i="4"/>
  <c r="G303" i="4"/>
  <c r="F303" i="4"/>
  <c r="E303" i="4"/>
  <c r="D303" i="4"/>
  <c r="H302" i="4"/>
  <c r="G302" i="4"/>
  <c r="F302" i="4"/>
  <c r="E302" i="4"/>
  <c r="D302" i="4"/>
  <c r="H301" i="4"/>
  <c r="G301" i="4"/>
  <c r="F301" i="4"/>
  <c r="E301" i="4"/>
  <c r="D301" i="4"/>
  <c r="H300" i="4"/>
  <c r="G300" i="4"/>
  <c r="F300" i="4"/>
  <c r="E300" i="4"/>
  <c r="D300" i="4"/>
  <c r="H299" i="4"/>
  <c r="G299" i="4"/>
  <c r="F299" i="4"/>
  <c r="E299" i="4"/>
  <c r="D299" i="4"/>
  <c r="H298" i="4"/>
  <c r="G298" i="4"/>
  <c r="F298" i="4"/>
  <c r="E298" i="4"/>
  <c r="D298" i="4"/>
  <c r="H297" i="4"/>
  <c r="G297" i="4"/>
  <c r="F297" i="4"/>
  <c r="E297" i="4"/>
  <c r="D297" i="4"/>
  <c r="H296" i="4"/>
  <c r="G296" i="4"/>
  <c r="F296" i="4"/>
  <c r="E296" i="4"/>
  <c r="D296" i="4"/>
  <c r="H295" i="4"/>
  <c r="G295" i="4"/>
  <c r="F295" i="4"/>
  <c r="E295" i="4"/>
  <c r="D295" i="4"/>
  <c r="H294" i="4"/>
  <c r="G294" i="4"/>
  <c r="F294" i="4"/>
  <c r="E294" i="4"/>
  <c r="D294" i="4"/>
  <c r="H293" i="4"/>
  <c r="G293" i="4"/>
  <c r="F293" i="4"/>
  <c r="E293" i="4"/>
  <c r="D293" i="4"/>
  <c r="H292" i="4"/>
  <c r="G292" i="4"/>
  <c r="F292" i="4"/>
  <c r="E292" i="4"/>
  <c r="D292" i="4"/>
  <c r="H291" i="4"/>
  <c r="G291" i="4"/>
  <c r="F291" i="4"/>
  <c r="E291" i="4"/>
  <c r="D291" i="4"/>
  <c r="H290" i="4"/>
  <c r="G290" i="4"/>
  <c r="F290" i="4"/>
  <c r="E290" i="4"/>
  <c r="D290" i="4"/>
  <c r="H289" i="4"/>
  <c r="G289" i="4"/>
  <c r="F289" i="4"/>
  <c r="E289" i="4"/>
  <c r="D289" i="4"/>
  <c r="H288" i="4"/>
  <c r="G288" i="4"/>
  <c r="F288" i="4"/>
  <c r="E288" i="4"/>
  <c r="D288" i="4"/>
  <c r="H287" i="4"/>
  <c r="G287" i="4"/>
  <c r="F287" i="4"/>
  <c r="E287" i="4"/>
  <c r="D287" i="4"/>
  <c r="H286" i="4"/>
  <c r="G286" i="4"/>
  <c r="F286" i="4"/>
  <c r="E286" i="4"/>
  <c r="D286" i="4"/>
  <c r="H285" i="4"/>
  <c r="G285" i="4"/>
  <c r="F285" i="4"/>
  <c r="E285" i="4"/>
  <c r="D285" i="4"/>
  <c r="H284" i="4"/>
  <c r="G284" i="4"/>
  <c r="F284" i="4"/>
  <c r="E284" i="4"/>
  <c r="D284" i="4"/>
  <c r="H283" i="4"/>
  <c r="G283" i="4"/>
  <c r="F283" i="4"/>
  <c r="E283" i="4"/>
  <c r="D283" i="4"/>
  <c r="H282" i="4"/>
  <c r="G282" i="4"/>
  <c r="F282" i="4"/>
  <c r="E282" i="4"/>
  <c r="D282" i="4"/>
  <c r="H281" i="4"/>
  <c r="G281" i="4"/>
  <c r="F281" i="4"/>
  <c r="E281" i="4"/>
  <c r="D281" i="4"/>
  <c r="H280" i="4"/>
  <c r="G280" i="4"/>
  <c r="F280" i="4"/>
  <c r="E280" i="4"/>
  <c r="D280" i="4"/>
  <c r="H279" i="4"/>
  <c r="G279" i="4"/>
  <c r="F279" i="4"/>
  <c r="E279" i="4"/>
  <c r="D279" i="4"/>
  <c r="H278" i="4"/>
  <c r="G278" i="4"/>
  <c r="F278" i="4"/>
  <c r="E278" i="4"/>
  <c r="D278" i="4"/>
  <c r="H277" i="4"/>
  <c r="G277" i="4"/>
  <c r="F277" i="4"/>
  <c r="E277" i="4"/>
  <c r="D277" i="4"/>
  <c r="H276" i="4"/>
  <c r="G276" i="4"/>
  <c r="F276" i="4"/>
  <c r="E276" i="4"/>
  <c r="D276" i="4"/>
  <c r="H275" i="4"/>
  <c r="G275" i="4"/>
  <c r="F275" i="4"/>
  <c r="E275" i="4"/>
  <c r="D275" i="4"/>
  <c r="H274" i="4"/>
  <c r="G274" i="4"/>
  <c r="F274" i="4"/>
  <c r="E274" i="4"/>
  <c r="D274" i="4"/>
  <c r="H273" i="4"/>
  <c r="G273" i="4"/>
  <c r="F273" i="4"/>
  <c r="E273" i="4"/>
  <c r="D273" i="4"/>
  <c r="H272" i="4"/>
  <c r="G272" i="4"/>
  <c r="F272" i="4"/>
  <c r="E272" i="4"/>
  <c r="D272" i="4"/>
  <c r="H271" i="4"/>
  <c r="G271" i="4"/>
  <c r="F271" i="4"/>
  <c r="E271" i="4"/>
  <c r="D271" i="4"/>
  <c r="H270" i="4"/>
  <c r="G270" i="4"/>
  <c r="F270" i="4"/>
  <c r="E270" i="4"/>
  <c r="D270" i="4"/>
  <c r="H269" i="4"/>
  <c r="G269" i="4"/>
  <c r="F269" i="4"/>
  <c r="E269" i="4"/>
  <c r="D269" i="4"/>
  <c r="H268" i="4"/>
  <c r="G268" i="4"/>
  <c r="F268" i="4"/>
  <c r="E268" i="4"/>
  <c r="D268" i="4"/>
  <c r="H267" i="4"/>
  <c r="G267" i="4"/>
  <c r="F267" i="4"/>
  <c r="E267" i="4"/>
  <c r="D267" i="4"/>
  <c r="H266" i="4"/>
  <c r="G266" i="4"/>
  <c r="F266" i="4"/>
  <c r="E266" i="4"/>
  <c r="D266" i="4"/>
  <c r="H265" i="4"/>
  <c r="G265" i="4"/>
  <c r="F265" i="4"/>
  <c r="E265" i="4"/>
  <c r="D265" i="4"/>
  <c r="H264" i="4"/>
  <c r="G264" i="4"/>
  <c r="F264" i="4"/>
  <c r="E264" i="4"/>
  <c r="D264" i="4"/>
  <c r="H263" i="4"/>
  <c r="G263" i="4"/>
  <c r="F263" i="4"/>
  <c r="E263" i="4"/>
  <c r="D263" i="4"/>
  <c r="H262" i="4"/>
  <c r="G262" i="4"/>
  <c r="F262" i="4"/>
  <c r="E262" i="4"/>
  <c r="D262" i="4"/>
  <c r="H261" i="4"/>
  <c r="G261" i="4"/>
  <c r="F261" i="4"/>
  <c r="E261" i="4"/>
  <c r="D261" i="4"/>
  <c r="H260" i="4"/>
  <c r="G260" i="4"/>
  <c r="F260" i="4"/>
  <c r="E260" i="4"/>
  <c r="D260" i="4"/>
  <c r="H259" i="4"/>
  <c r="G259" i="4"/>
  <c r="F259" i="4"/>
  <c r="E259" i="4"/>
  <c r="D259" i="4"/>
  <c r="H258" i="4"/>
  <c r="G258" i="4"/>
  <c r="F258" i="4"/>
  <c r="E258" i="4"/>
  <c r="D258" i="4"/>
  <c r="H257" i="4"/>
  <c r="G257" i="4"/>
  <c r="F257" i="4"/>
  <c r="E257" i="4"/>
  <c r="D257" i="4"/>
  <c r="H256" i="4"/>
  <c r="G256" i="4"/>
  <c r="F256" i="4"/>
  <c r="E256" i="4"/>
  <c r="D256" i="4"/>
  <c r="H255" i="4"/>
  <c r="G255" i="4"/>
  <c r="F255" i="4"/>
  <c r="E255" i="4"/>
  <c r="D255" i="4"/>
  <c r="H254" i="4"/>
  <c r="G254" i="4"/>
  <c r="F254" i="4"/>
  <c r="E254" i="4"/>
  <c r="D254" i="4"/>
  <c r="H253" i="4"/>
  <c r="G253" i="4"/>
  <c r="F253" i="4"/>
  <c r="E253" i="4"/>
  <c r="D253" i="4"/>
  <c r="H252" i="4"/>
  <c r="G252" i="4"/>
  <c r="F252" i="4"/>
  <c r="E252" i="4"/>
  <c r="D252" i="4"/>
  <c r="H251" i="4"/>
  <c r="G251" i="4"/>
  <c r="F251" i="4"/>
  <c r="E251" i="4"/>
  <c r="D251" i="4"/>
  <c r="H250" i="4"/>
  <c r="G250" i="4"/>
  <c r="F250" i="4"/>
  <c r="E250" i="4"/>
  <c r="D250" i="4"/>
  <c r="H249" i="4"/>
  <c r="G249" i="4"/>
  <c r="F249" i="4"/>
  <c r="E249" i="4"/>
  <c r="D249" i="4"/>
  <c r="H248" i="4"/>
  <c r="G248" i="4"/>
  <c r="F248" i="4"/>
  <c r="E248" i="4"/>
  <c r="D248" i="4"/>
  <c r="H247" i="4"/>
  <c r="G247" i="4"/>
  <c r="F247" i="4"/>
  <c r="E247" i="4"/>
  <c r="D247" i="4"/>
  <c r="H246" i="4"/>
  <c r="G246" i="4"/>
  <c r="F246" i="4"/>
  <c r="E246" i="4"/>
  <c r="D246" i="4"/>
  <c r="H245" i="4"/>
  <c r="G245" i="4"/>
  <c r="F245" i="4"/>
  <c r="E245" i="4"/>
  <c r="D245" i="4"/>
  <c r="H244" i="4"/>
  <c r="G244" i="4"/>
  <c r="F244" i="4"/>
  <c r="E244" i="4"/>
  <c r="D244" i="4"/>
  <c r="H243" i="4"/>
  <c r="G243" i="4"/>
  <c r="F243" i="4"/>
  <c r="E243" i="4"/>
  <c r="D243" i="4"/>
  <c r="H242" i="4"/>
  <c r="G242" i="4"/>
  <c r="F242" i="4"/>
  <c r="E242" i="4"/>
  <c r="D242" i="4"/>
  <c r="H241" i="4"/>
  <c r="G241" i="4"/>
  <c r="F241" i="4"/>
  <c r="E241" i="4"/>
  <c r="D241" i="4"/>
  <c r="H240" i="4"/>
  <c r="G240" i="4"/>
  <c r="F240" i="4"/>
  <c r="E240" i="4"/>
  <c r="D240" i="4"/>
  <c r="H239" i="4"/>
  <c r="G239" i="4"/>
  <c r="F239" i="4"/>
  <c r="E239" i="4"/>
  <c r="D239" i="4"/>
  <c r="H238" i="4"/>
  <c r="G238" i="4"/>
  <c r="F238" i="4"/>
  <c r="E238" i="4"/>
  <c r="D238" i="4"/>
  <c r="H237" i="4"/>
  <c r="G237" i="4"/>
  <c r="F237" i="4"/>
  <c r="E237" i="4"/>
  <c r="D237" i="4"/>
  <c r="H236" i="4"/>
  <c r="G236" i="4"/>
  <c r="F236" i="4"/>
  <c r="E236" i="4"/>
  <c r="D236" i="4"/>
  <c r="H235" i="4"/>
  <c r="G235" i="4"/>
  <c r="F235" i="4"/>
  <c r="E235" i="4"/>
  <c r="D235" i="4"/>
  <c r="H234" i="4"/>
  <c r="G234" i="4"/>
  <c r="F234" i="4"/>
  <c r="E234" i="4"/>
  <c r="D234" i="4"/>
  <c r="H233" i="4"/>
  <c r="G233" i="4"/>
  <c r="F233" i="4"/>
  <c r="E233" i="4"/>
  <c r="D233" i="4"/>
  <c r="H232" i="4"/>
  <c r="G232" i="4"/>
  <c r="F232" i="4"/>
  <c r="E232" i="4"/>
  <c r="D232" i="4"/>
  <c r="H231" i="4"/>
  <c r="G231" i="4"/>
  <c r="F231" i="4"/>
  <c r="E231" i="4"/>
  <c r="D231" i="4"/>
  <c r="H230" i="4"/>
  <c r="G230" i="4"/>
  <c r="F230" i="4"/>
  <c r="E230" i="4"/>
  <c r="D230" i="4"/>
  <c r="H229" i="4"/>
  <c r="G229" i="4"/>
  <c r="F229" i="4"/>
  <c r="E229" i="4"/>
  <c r="D229" i="4"/>
  <c r="H228" i="4"/>
  <c r="G228" i="4"/>
  <c r="F228" i="4"/>
  <c r="E228" i="4"/>
  <c r="D228" i="4"/>
  <c r="H227" i="4"/>
  <c r="G227" i="4"/>
  <c r="F227" i="4"/>
  <c r="E227" i="4"/>
  <c r="D227" i="4"/>
  <c r="H226" i="4"/>
  <c r="G226" i="4"/>
  <c r="F226" i="4"/>
  <c r="E226" i="4"/>
  <c r="D226" i="4"/>
  <c r="H225" i="4"/>
  <c r="G225" i="4"/>
  <c r="F225" i="4"/>
  <c r="E225" i="4"/>
  <c r="D225" i="4"/>
  <c r="H224" i="4"/>
  <c r="G224" i="4"/>
  <c r="F224" i="4"/>
  <c r="E224" i="4"/>
  <c r="D224" i="4"/>
  <c r="H223" i="4"/>
  <c r="G223" i="4"/>
  <c r="F223" i="4"/>
  <c r="E223" i="4"/>
  <c r="D223" i="4"/>
  <c r="H222" i="4"/>
  <c r="G222" i="4"/>
  <c r="F222" i="4"/>
  <c r="E222" i="4"/>
  <c r="D222" i="4"/>
  <c r="H221" i="4"/>
  <c r="G221" i="4"/>
  <c r="F221" i="4"/>
  <c r="E221" i="4"/>
  <c r="D221" i="4"/>
  <c r="H220" i="4"/>
  <c r="G220" i="4"/>
  <c r="F220" i="4"/>
  <c r="E220" i="4"/>
  <c r="D220" i="4"/>
  <c r="H219" i="4"/>
  <c r="G219" i="4"/>
  <c r="F219" i="4"/>
  <c r="E219" i="4"/>
  <c r="D219" i="4"/>
  <c r="H218" i="4"/>
  <c r="G218" i="4"/>
  <c r="F218" i="4"/>
  <c r="E218" i="4"/>
  <c r="D218" i="4"/>
  <c r="H217" i="4"/>
  <c r="G217" i="4"/>
  <c r="F217" i="4"/>
  <c r="E217" i="4"/>
  <c r="D217" i="4"/>
  <c r="H216" i="4"/>
  <c r="G216" i="4"/>
  <c r="F216" i="4"/>
  <c r="E216" i="4"/>
  <c r="D216" i="4"/>
  <c r="H215" i="4"/>
  <c r="G215" i="4"/>
  <c r="F215" i="4"/>
  <c r="E215" i="4"/>
  <c r="D215" i="4"/>
  <c r="H214" i="4"/>
  <c r="G214" i="4"/>
  <c r="F214" i="4"/>
  <c r="E214" i="4"/>
  <c r="D214" i="4"/>
  <c r="H213" i="4"/>
  <c r="G213" i="4"/>
  <c r="F213" i="4"/>
  <c r="E213" i="4"/>
  <c r="D213" i="4"/>
  <c r="H212" i="4"/>
  <c r="G212" i="4"/>
  <c r="F212" i="4"/>
  <c r="E212" i="4"/>
  <c r="D212" i="4"/>
  <c r="H211" i="4"/>
  <c r="G211" i="4"/>
  <c r="F211" i="4"/>
  <c r="E211" i="4"/>
  <c r="D211" i="4"/>
  <c r="H210" i="4"/>
  <c r="G210" i="4"/>
  <c r="F210" i="4"/>
  <c r="E210" i="4"/>
  <c r="D210" i="4"/>
  <c r="H209" i="4"/>
  <c r="G209" i="4"/>
  <c r="F209" i="4"/>
  <c r="E209" i="4"/>
  <c r="D209" i="4"/>
  <c r="H208" i="4"/>
  <c r="G208" i="4"/>
  <c r="F208" i="4"/>
  <c r="E208" i="4"/>
  <c r="D208" i="4"/>
  <c r="H207" i="4"/>
  <c r="G207" i="4"/>
  <c r="F207" i="4"/>
  <c r="E207" i="4"/>
  <c r="D207" i="4"/>
  <c r="H206" i="4"/>
  <c r="G206" i="4"/>
  <c r="F206" i="4"/>
  <c r="E206" i="4"/>
  <c r="D206" i="4"/>
  <c r="H205" i="4"/>
  <c r="G205" i="4"/>
  <c r="F205" i="4"/>
  <c r="E205" i="4"/>
  <c r="D205" i="4"/>
  <c r="H204" i="4"/>
  <c r="G204" i="4"/>
  <c r="F204" i="4"/>
  <c r="E204" i="4"/>
  <c r="D204" i="4"/>
  <c r="H203" i="4"/>
  <c r="G203" i="4"/>
  <c r="F203" i="4"/>
  <c r="E203" i="4"/>
  <c r="D203" i="4"/>
  <c r="H202" i="4"/>
  <c r="G202" i="4"/>
  <c r="F202" i="4"/>
  <c r="E202" i="4"/>
  <c r="D202" i="4"/>
  <c r="H201" i="4"/>
  <c r="G201" i="4"/>
  <c r="F201" i="4"/>
  <c r="E201" i="4"/>
  <c r="D201" i="4"/>
  <c r="H200" i="4"/>
  <c r="G200" i="4"/>
  <c r="F200" i="4"/>
  <c r="E200" i="4"/>
  <c r="D200" i="4"/>
  <c r="H199" i="4"/>
  <c r="G199" i="4"/>
  <c r="F199" i="4"/>
  <c r="E199" i="4"/>
  <c r="D199" i="4"/>
  <c r="H198" i="4"/>
  <c r="G198" i="4"/>
  <c r="F198" i="4"/>
  <c r="E198" i="4"/>
  <c r="D198" i="4"/>
  <c r="H197" i="4"/>
  <c r="G197" i="4"/>
  <c r="F197" i="4"/>
  <c r="E197" i="4"/>
  <c r="D197" i="4"/>
  <c r="H196" i="4"/>
  <c r="G196" i="4"/>
  <c r="F196" i="4"/>
  <c r="E196" i="4"/>
  <c r="D196" i="4"/>
  <c r="H195" i="4"/>
  <c r="G195" i="4"/>
  <c r="F195" i="4"/>
  <c r="E195" i="4"/>
  <c r="D195" i="4"/>
  <c r="H194" i="4"/>
  <c r="G194" i="4"/>
  <c r="F194" i="4"/>
  <c r="E194" i="4"/>
  <c r="D194" i="4"/>
  <c r="H193" i="4"/>
  <c r="G193" i="4"/>
  <c r="F193" i="4"/>
  <c r="E193" i="4"/>
  <c r="D193" i="4"/>
  <c r="H192" i="4"/>
  <c r="G192" i="4"/>
  <c r="F192" i="4"/>
  <c r="E192" i="4"/>
  <c r="D192" i="4"/>
  <c r="H191" i="4"/>
  <c r="G191" i="4"/>
  <c r="F191" i="4"/>
  <c r="E191" i="4"/>
  <c r="D191" i="4"/>
  <c r="H190" i="4"/>
  <c r="G190" i="4"/>
  <c r="F190" i="4"/>
  <c r="E190" i="4"/>
  <c r="D190" i="4"/>
  <c r="H189" i="4"/>
  <c r="G189" i="4"/>
  <c r="F189" i="4"/>
  <c r="E189" i="4"/>
  <c r="D189" i="4"/>
  <c r="H188" i="4"/>
  <c r="G188" i="4"/>
  <c r="F188" i="4"/>
  <c r="E188" i="4"/>
  <c r="D188" i="4"/>
  <c r="H187" i="4"/>
  <c r="G187" i="4"/>
  <c r="F187" i="4"/>
  <c r="E187" i="4"/>
  <c r="D187" i="4"/>
  <c r="H186" i="4"/>
  <c r="G186" i="4"/>
  <c r="F186" i="4"/>
  <c r="E186" i="4"/>
  <c r="D186" i="4"/>
  <c r="H185" i="4"/>
  <c r="G185" i="4"/>
  <c r="F185" i="4"/>
  <c r="E185" i="4"/>
  <c r="D185" i="4"/>
  <c r="H184" i="4"/>
  <c r="G184" i="4"/>
  <c r="F184" i="4"/>
  <c r="E184" i="4"/>
  <c r="D184" i="4"/>
  <c r="H183" i="4"/>
  <c r="G183" i="4"/>
  <c r="F183" i="4"/>
  <c r="E183" i="4"/>
  <c r="D183" i="4"/>
  <c r="H182" i="4"/>
  <c r="G182" i="4"/>
  <c r="F182" i="4"/>
  <c r="E182" i="4"/>
  <c r="D182" i="4"/>
  <c r="H181" i="4"/>
  <c r="G181" i="4"/>
  <c r="F181" i="4"/>
  <c r="E181" i="4"/>
  <c r="D181" i="4"/>
  <c r="H180" i="4"/>
  <c r="G180" i="4"/>
  <c r="F180" i="4"/>
  <c r="E180" i="4"/>
  <c r="D180" i="4"/>
  <c r="H179" i="4"/>
  <c r="G179" i="4"/>
  <c r="F179" i="4"/>
  <c r="E179" i="4"/>
  <c r="D179" i="4"/>
  <c r="H178" i="4"/>
  <c r="G178" i="4"/>
  <c r="F178" i="4"/>
  <c r="E178" i="4"/>
  <c r="D178" i="4"/>
  <c r="H177" i="4"/>
  <c r="G177" i="4"/>
  <c r="F177" i="4"/>
  <c r="E177" i="4"/>
  <c r="D177" i="4"/>
  <c r="H176" i="4"/>
  <c r="G176" i="4"/>
  <c r="F176" i="4"/>
  <c r="E176" i="4"/>
  <c r="D176" i="4"/>
  <c r="H175" i="4"/>
  <c r="G175" i="4"/>
  <c r="F175" i="4"/>
  <c r="E175" i="4"/>
  <c r="D175" i="4"/>
  <c r="H174" i="4"/>
  <c r="G174" i="4"/>
  <c r="F174" i="4"/>
  <c r="E174" i="4"/>
  <c r="D174" i="4"/>
  <c r="H173" i="4"/>
  <c r="G173" i="4"/>
  <c r="F173" i="4"/>
  <c r="E173" i="4"/>
  <c r="D173" i="4"/>
  <c r="H172" i="4"/>
  <c r="G172" i="4"/>
  <c r="F172" i="4"/>
  <c r="E172" i="4"/>
  <c r="D172" i="4"/>
  <c r="H171" i="4"/>
  <c r="G171" i="4"/>
  <c r="F171" i="4"/>
  <c r="E171" i="4"/>
  <c r="D171" i="4"/>
  <c r="H170" i="4"/>
  <c r="G170" i="4"/>
  <c r="F170" i="4"/>
  <c r="E170" i="4"/>
  <c r="D170" i="4"/>
  <c r="H169" i="4"/>
  <c r="G169" i="4"/>
  <c r="F169" i="4"/>
  <c r="E169" i="4"/>
  <c r="D169" i="4"/>
  <c r="H168" i="4"/>
  <c r="G168" i="4"/>
  <c r="F168" i="4"/>
  <c r="E168" i="4"/>
  <c r="D168" i="4"/>
  <c r="H167" i="4"/>
  <c r="G167" i="4"/>
  <c r="F167" i="4"/>
  <c r="E167" i="4"/>
  <c r="D167" i="4"/>
  <c r="H166" i="4"/>
  <c r="G166" i="4"/>
  <c r="F166" i="4"/>
  <c r="E166" i="4"/>
  <c r="D166" i="4"/>
  <c r="H165" i="4"/>
  <c r="G165" i="4"/>
  <c r="F165" i="4"/>
  <c r="E165" i="4"/>
  <c r="D165" i="4"/>
  <c r="H164" i="4"/>
  <c r="G164" i="4"/>
  <c r="F164" i="4"/>
  <c r="E164" i="4"/>
  <c r="D164" i="4"/>
  <c r="H163" i="4"/>
  <c r="G163" i="4"/>
  <c r="F163" i="4"/>
  <c r="E163" i="4"/>
  <c r="D163" i="4"/>
  <c r="H162" i="4"/>
  <c r="G162" i="4"/>
  <c r="F162" i="4"/>
  <c r="E162" i="4"/>
  <c r="D162" i="4"/>
  <c r="H161" i="4"/>
  <c r="G161" i="4"/>
  <c r="F161" i="4"/>
  <c r="E161" i="4"/>
  <c r="D161" i="4"/>
  <c r="H160" i="4"/>
  <c r="G160" i="4"/>
  <c r="F160" i="4"/>
  <c r="E160" i="4"/>
  <c r="D160" i="4"/>
  <c r="H159" i="4"/>
  <c r="G159" i="4"/>
  <c r="F159" i="4"/>
  <c r="E159" i="4"/>
  <c r="D159" i="4"/>
  <c r="H158" i="4"/>
  <c r="G158" i="4"/>
  <c r="F158" i="4"/>
  <c r="E158" i="4"/>
  <c r="D158" i="4"/>
  <c r="H157" i="4"/>
  <c r="G157" i="4"/>
  <c r="F157" i="4"/>
  <c r="E157" i="4"/>
  <c r="D157" i="4"/>
  <c r="H156" i="4"/>
  <c r="G156" i="4"/>
  <c r="F156" i="4"/>
  <c r="E156" i="4"/>
  <c r="D156" i="4"/>
  <c r="H155" i="4"/>
  <c r="G155" i="4"/>
  <c r="F155" i="4"/>
  <c r="E155" i="4"/>
  <c r="D155" i="4"/>
  <c r="H154" i="4"/>
  <c r="G154" i="4"/>
  <c r="F154" i="4"/>
  <c r="E154" i="4"/>
  <c r="D154" i="4"/>
  <c r="H153" i="4"/>
  <c r="G153" i="4"/>
  <c r="F153" i="4"/>
  <c r="E153" i="4"/>
  <c r="D153" i="4"/>
  <c r="H152" i="4"/>
  <c r="G152" i="4"/>
  <c r="F152" i="4"/>
  <c r="E152" i="4"/>
  <c r="D152" i="4"/>
  <c r="H151" i="4"/>
  <c r="G151" i="4"/>
  <c r="F151" i="4"/>
  <c r="E151" i="4"/>
  <c r="D151" i="4"/>
  <c r="H150" i="4"/>
  <c r="G150" i="4"/>
  <c r="F150" i="4"/>
  <c r="E150" i="4"/>
  <c r="D150" i="4"/>
  <c r="H149" i="4"/>
  <c r="G149" i="4"/>
  <c r="F149" i="4"/>
  <c r="E149" i="4"/>
  <c r="D149" i="4"/>
  <c r="H148" i="4"/>
  <c r="G148" i="4"/>
  <c r="F148" i="4"/>
  <c r="E148" i="4"/>
  <c r="D148" i="4"/>
  <c r="H147" i="4"/>
  <c r="G147" i="4"/>
  <c r="F147" i="4"/>
  <c r="E147" i="4"/>
  <c r="D147" i="4"/>
  <c r="H146" i="4"/>
  <c r="G146" i="4"/>
  <c r="F146" i="4"/>
  <c r="E146" i="4"/>
  <c r="D146" i="4"/>
  <c r="H145" i="4"/>
  <c r="G145" i="4"/>
  <c r="F145" i="4"/>
  <c r="E145" i="4"/>
  <c r="D145" i="4"/>
  <c r="H144" i="4"/>
  <c r="G144" i="4"/>
  <c r="F144" i="4"/>
  <c r="E144" i="4"/>
  <c r="D144" i="4"/>
  <c r="H143" i="4"/>
  <c r="G143" i="4"/>
  <c r="F143" i="4"/>
  <c r="E143" i="4"/>
  <c r="D143" i="4"/>
  <c r="H142" i="4"/>
  <c r="G142" i="4"/>
  <c r="F142" i="4"/>
  <c r="E142" i="4"/>
  <c r="D142" i="4"/>
  <c r="H141" i="4"/>
  <c r="G141" i="4"/>
  <c r="F141" i="4"/>
  <c r="E141" i="4"/>
  <c r="D141" i="4"/>
  <c r="H140" i="4"/>
  <c r="G140" i="4"/>
  <c r="F140" i="4"/>
  <c r="E140" i="4"/>
  <c r="D140" i="4"/>
  <c r="H139" i="4"/>
  <c r="G139" i="4"/>
  <c r="F139" i="4"/>
  <c r="E139" i="4"/>
  <c r="D139" i="4"/>
  <c r="H138" i="4"/>
  <c r="G138" i="4"/>
  <c r="F138" i="4"/>
  <c r="E138" i="4"/>
  <c r="D138" i="4"/>
  <c r="H137" i="4"/>
  <c r="G137" i="4"/>
  <c r="F137" i="4"/>
  <c r="E137" i="4"/>
  <c r="D137" i="4"/>
  <c r="H136" i="4"/>
  <c r="G136" i="4"/>
  <c r="F136" i="4"/>
  <c r="E136" i="4"/>
  <c r="D136" i="4"/>
  <c r="H135" i="4"/>
  <c r="G135" i="4"/>
  <c r="F135" i="4"/>
  <c r="E135" i="4"/>
  <c r="D135" i="4"/>
  <c r="H134" i="4"/>
  <c r="G134" i="4"/>
  <c r="F134" i="4"/>
  <c r="E134" i="4"/>
  <c r="D134" i="4"/>
  <c r="H133" i="4"/>
  <c r="G133" i="4"/>
  <c r="F133" i="4"/>
  <c r="E133" i="4"/>
  <c r="D133" i="4"/>
  <c r="H132" i="4"/>
  <c r="G132" i="4"/>
  <c r="F132" i="4"/>
  <c r="E132" i="4"/>
  <c r="D132" i="4"/>
  <c r="H131" i="4"/>
  <c r="G131" i="4"/>
  <c r="F131" i="4"/>
  <c r="E131" i="4"/>
  <c r="D131" i="4"/>
  <c r="H130" i="4"/>
  <c r="G130" i="4"/>
  <c r="F130" i="4"/>
  <c r="E130" i="4"/>
  <c r="D130" i="4"/>
  <c r="H129" i="4"/>
  <c r="G129" i="4"/>
  <c r="F129" i="4"/>
  <c r="E129" i="4"/>
  <c r="D129" i="4"/>
  <c r="H128" i="4"/>
  <c r="G128" i="4"/>
  <c r="F128" i="4"/>
  <c r="E128" i="4"/>
  <c r="D128" i="4"/>
  <c r="H127" i="4"/>
  <c r="G127" i="4"/>
  <c r="F127" i="4"/>
  <c r="E127" i="4"/>
  <c r="D127" i="4"/>
  <c r="H126" i="4"/>
  <c r="G126" i="4"/>
  <c r="F126" i="4"/>
  <c r="E126" i="4"/>
  <c r="D126" i="4"/>
  <c r="H125" i="4"/>
  <c r="G125" i="4"/>
  <c r="F125" i="4"/>
  <c r="E125" i="4"/>
  <c r="D125" i="4"/>
  <c r="H124" i="4"/>
  <c r="G124" i="4"/>
  <c r="F124" i="4"/>
  <c r="E124" i="4"/>
  <c r="D124" i="4"/>
  <c r="H123" i="4"/>
  <c r="G123" i="4"/>
  <c r="F123" i="4"/>
  <c r="E123" i="4"/>
  <c r="D123" i="4"/>
  <c r="H122" i="4"/>
  <c r="G122" i="4"/>
  <c r="F122" i="4"/>
  <c r="E122" i="4"/>
  <c r="D122" i="4"/>
  <c r="H121" i="4"/>
  <c r="G121" i="4"/>
  <c r="F121" i="4"/>
  <c r="E121" i="4"/>
  <c r="D121" i="4"/>
  <c r="H120" i="4"/>
  <c r="G120" i="4"/>
  <c r="F120" i="4"/>
  <c r="E120" i="4"/>
  <c r="D120" i="4"/>
  <c r="H119" i="4"/>
  <c r="G119" i="4"/>
  <c r="F119" i="4"/>
  <c r="E119" i="4"/>
  <c r="D119" i="4"/>
  <c r="H118" i="4"/>
  <c r="G118" i="4"/>
  <c r="F118" i="4"/>
  <c r="E118" i="4"/>
  <c r="D118" i="4"/>
  <c r="H117" i="4"/>
  <c r="G117" i="4"/>
  <c r="F117" i="4"/>
  <c r="E117" i="4"/>
  <c r="D117" i="4"/>
  <c r="H116" i="4"/>
  <c r="G116" i="4"/>
  <c r="F116" i="4"/>
  <c r="E116" i="4"/>
  <c r="D116" i="4"/>
  <c r="H115" i="4"/>
  <c r="G115" i="4"/>
  <c r="F115" i="4"/>
  <c r="E115" i="4"/>
  <c r="D115" i="4"/>
  <c r="H114" i="4"/>
  <c r="G114" i="4"/>
  <c r="F114" i="4"/>
  <c r="E114" i="4"/>
  <c r="D114" i="4"/>
  <c r="H113" i="4"/>
  <c r="G113" i="4"/>
  <c r="F113" i="4"/>
  <c r="E113" i="4"/>
  <c r="D113" i="4"/>
  <c r="H112" i="4"/>
  <c r="G112" i="4"/>
  <c r="F112" i="4"/>
  <c r="E112" i="4"/>
  <c r="D112" i="4"/>
  <c r="H111" i="4"/>
  <c r="G111" i="4"/>
  <c r="F111" i="4"/>
  <c r="E111" i="4"/>
  <c r="D111" i="4"/>
  <c r="H110" i="4"/>
  <c r="G110" i="4"/>
  <c r="F110" i="4"/>
  <c r="E110" i="4"/>
  <c r="D110" i="4"/>
  <c r="H109" i="4"/>
  <c r="G109" i="4"/>
  <c r="F109" i="4"/>
  <c r="E109" i="4"/>
  <c r="D109" i="4"/>
  <c r="H108" i="4"/>
  <c r="G108" i="4"/>
  <c r="F108" i="4"/>
  <c r="E108" i="4"/>
  <c r="D108" i="4"/>
  <c r="H107" i="4"/>
  <c r="G107" i="4"/>
  <c r="F107" i="4"/>
  <c r="E107" i="4"/>
  <c r="D107" i="4"/>
  <c r="H106" i="4"/>
  <c r="G106" i="4"/>
  <c r="F106" i="4"/>
  <c r="E106" i="4"/>
  <c r="D106" i="4"/>
  <c r="H105" i="4"/>
  <c r="G105" i="4"/>
  <c r="F105" i="4"/>
  <c r="E105" i="4"/>
  <c r="D105" i="4"/>
  <c r="H104" i="4"/>
  <c r="G104" i="4"/>
  <c r="F104" i="4"/>
  <c r="E104" i="4"/>
  <c r="D104" i="4"/>
  <c r="H103" i="4"/>
  <c r="G103" i="4"/>
  <c r="F103" i="4"/>
  <c r="E103" i="4"/>
  <c r="D103" i="4"/>
  <c r="H102" i="4"/>
  <c r="G102" i="4"/>
  <c r="F102" i="4"/>
  <c r="E102" i="4"/>
  <c r="D102" i="4"/>
  <c r="H101" i="4"/>
  <c r="G101" i="4"/>
  <c r="F101" i="4"/>
  <c r="E101" i="4"/>
  <c r="D101" i="4"/>
  <c r="H100" i="4"/>
  <c r="G100" i="4"/>
  <c r="F100" i="4"/>
  <c r="E100" i="4"/>
  <c r="D100" i="4"/>
  <c r="H99" i="4"/>
  <c r="G99" i="4"/>
  <c r="F99" i="4"/>
  <c r="E99" i="4"/>
  <c r="D99" i="4"/>
  <c r="H98" i="4"/>
  <c r="G98" i="4"/>
  <c r="F98" i="4"/>
  <c r="E98" i="4"/>
  <c r="D98" i="4"/>
  <c r="H97" i="4"/>
  <c r="G97" i="4"/>
  <c r="F97" i="4"/>
  <c r="E97" i="4"/>
  <c r="D97" i="4"/>
  <c r="H96" i="4"/>
  <c r="G96" i="4"/>
  <c r="F96" i="4"/>
  <c r="E96" i="4"/>
  <c r="D96" i="4"/>
  <c r="H95" i="4"/>
  <c r="G95" i="4"/>
  <c r="F95" i="4"/>
  <c r="E95" i="4"/>
  <c r="D95" i="4"/>
  <c r="H94" i="4"/>
  <c r="G94" i="4"/>
  <c r="F94" i="4"/>
  <c r="E94" i="4"/>
  <c r="D94" i="4"/>
  <c r="H93" i="4"/>
  <c r="G93" i="4"/>
  <c r="F93" i="4"/>
  <c r="E93" i="4"/>
  <c r="D93" i="4"/>
  <c r="H92" i="4"/>
  <c r="G92" i="4"/>
  <c r="F92" i="4"/>
  <c r="E92" i="4"/>
  <c r="D92" i="4"/>
  <c r="H91" i="4"/>
  <c r="G91" i="4"/>
  <c r="F91" i="4"/>
  <c r="E91" i="4"/>
  <c r="D91" i="4"/>
  <c r="H90" i="4"/>
  <c r="G90" i="4"/>
  <c r="F90" i="4"/>
  <c r="E90" i="4"/>
  <c r="D90" i="4"/>
  <c r="H89" i="4"/>
  <c r="G89" i="4"/>
  <c r="F89" i="4"/>
  <c r="E89" i="4"/>
  <c r="D89" i="4"/>
  <c r="H88" i="4"/>
  <c r="G88" i="4"/>
  <c r="F88" i="4"/>
  <c r="E88" i="4"/>
  <c r="D88" i="4"/>
  <c r="H87" i="4"/>
  <c r="G87" i="4"/>
  <c r="F87" i="4"/>
  <c r="E87" i="4"/>
  <c r="D87" i="4"/>
  <c r="H86" i="4"/>
  <c r="G86" i="4"/>
  <c r="F86" i="4"/>
  <c r="E86" i="4"/>
  <c r="D86" i="4"/>
  <c r="H85" i="4"/>
  <c r="G85" i="4"/>
  <c r="F85" i="4"/>
  <c r="E85" i="4"/>
  <c r="D85" i="4"/>
  <c r="H84" i="4"/>
  <c r="G84" i="4"/>
  <c r="F84" i="4"/>
  <c r="E84" i="4"/>
  <c r="D84" i="4"/>
  <c r="H83" i="4"/>
  <c r="G83" i="4"/>
  <c r="F83" i="4"/>
  <c r="E83" i="4"/>
  <c r="D83" i="4"/>
  <c r="H82" i="4"/>
  <c r="G82" i="4"/>
  <c r="F82" i="4"/>
  <c r="E82" i="4"/>
  <c r="D82" i="4"/>
  <c r="H81" i="4"/>
  <c r="G81" i="4"/>
  <c r="F81" i="4"/>
  <c r="E81" i="4"/>
  <c r="D81" i="4"/>
  <c r="H80" i="4"/>
  <c r="G80" i="4"/>
  <c r="F80" i="4"/>
  <c r="E80" i="4"/>
  <c r="D80" i="4"/>
  <c r="H79" i="4"/>
  <c r="G79" i="4"/>
  <c r="F79" i="4"/>
  <c r="E79" i="4"/>
  <c r="D79" i="4"/>
  <c r="H78" i="4"/>
  <c r="G78" i="4"/>
  <c r="F78" i="4"/>
  <c r="E78" i="4"/>
  <c r="D78" i="4"/>
  <c r="H77" i="4"/>
  <c r="G77" i="4"/>
  <c r="F77" i="4"/>
  <c r="E77" i="4"/>
  <c r="D77" i="4"/>
  <c r="H76" i="4"/>
  <c r="G76" i="4"/>
  <c r="F76" i="4"/>
  <c r="E76" i="4"/>
  <c r="D76" i="4"/>
  <c r="H75" i="4"/>
  <c r="G75" i="4"/>
  <c r="F75" i="4"/>
  <c r="E75" i="4"/>
  <c r="D75" i="4"/>
  <c r="H74" i="4"/>
  <c r="G74" i="4"/>
  <c r="F74" i="4"/>
  <c r="E74" i="4"/>
  <c r="D74" i="4"/>
  <c r="H73" i="4"/>
  <c r="G73" i="4"/>
  <c r="F73" i="4"/>
  <c r="E73" i="4"/>
  <c r="D73" i="4"/>
  <c r="H72" i="4"/>
  <c r="G72" i="4"/>
  <c r="F72" i="4"/>
  <c r="E72" i="4"/>
  <c r="D72" i="4"/>
  <c r="H71" i="4"/>
  <c r="G71" i="4"/>
  <c r="F71" i="4"/>
  <c r="E71" i="4"/>
  <c r="D71" i="4"/>
  <c r="H70" i="4"/>
  <c r="G70" i="4"/>
  <c r="F70" i="4"/>
  <c r="E70" i="4"/>
  <c r="D70" i="4"/>
  <c r="H69" i="4"/>
  <c r="G69" i="4"/>
  <c r="F69" i="4"/>
  <c r="E69" i="4"/>
  <c r="D69" i="4"/>
  <c r="H68" i="4"/>
  <c r="G68" i="4"/>
  <c r="F68" i="4"/>
  <c r="E68" i="4"/>
  <c r="D68" i="4"/>
  <c r="H67" i="4"/>
  <c r="G67" i="4"/>
  <c r="F67" i="4"/>
  <c r="E67" i="4"/>
  <c r="D67" i="4"/>
  <c r="H66" i="4"/>
  <c r="G66" i="4"/>
  <c r="F66" i="4"/>
  <c r="E66" i="4"/>
  <c r="D66" i="4"/>
  <c r="H65" i="4"/>
  <c r="G65" i="4"/>
  <c r="F65" i="4"/>
  <c r="E65" i="4"/>
  <c r="D65" i="4"/>
  <c r="H64" i="4"/>
  <c r="G64" i="4"/>
  <c r="F64" i="4"/>
  <c r="E64" i="4"/>
  <c r="D64" i="4"/>
  <c r="H63" i="4"/>
  <c r="G63" i="4"/>
  <c r="F63" i="4"/>
  <c r="E63" i="4"/>
  <c r="D63" i="4"/>
  <c r="H62" i="4"/>
  <c r="G62" i="4"/>
  <c r="F62" i="4"/>
  <c r="E62" i="4"/>
  <c r="D62" i="4"/>
  <c r="H61" i="4"/>
  <c r="G61" i="4"/>
  <c r="F61" i="4"/>
  <c r="E61" i="4"/>
  <c r="D61" i="4"/>
  <c r="H60" i="4"/>
  <c r="G60" i="4"/>
  <c r="F60" i="4"/>
  <c r="E60" i="4"/>
  <c r="D60" i="4"/>
  <c r="H59" i="4"/>
  <c r="G59" i="4"/>
  <c r="F59" i="4"/>
  <c r="E59" i="4"/>
  <c r="D59" i="4"/>
  <c r="H58" i="4"/>
  <c r="G58" i="4"/>
  <c r="F58" i="4"/>
  <c r="E58" i="4"/>
  <c r="D58" i="4"/>
  <c r="H57" i="4"/>
  <c r="G57" i="4"/>
  <c r="F57" i="4"/>
  <c r="E57" i="4"/>
  <c r="D57" i="4"/>
  <c r="H56" i="4"/>
  <c r="G56" i="4"/>
  <c r="F56" i="4"/>
  <c r="E56" i="4"/>
  <c r="D56" i="4"/>
  <c r="H55" i="4"/>
  <c r="G55" i="4"/>
  <c r="F55" i="4"/>
  <c r="E55" i="4"/>
  <c r="D55" i="4"/>
  <c r="H54" i="4"/>
  <c r="G54" i="4"/>
  <c r="F54" i="4"/>
  <c r="E54" i="4"/>
  <c r="D54" i="4"/>
  <c r="H53" i="4"/>
  <c r="G53" i="4"/>
  <c r="F53" i="4"/>
  <c r="E53" i="4"/>
  <c r="D53" i="4"/>
  <c r="H52" i="4"/>
  <c r="G52" i="4"/>
  <c r="F52" i="4"/>
  <c r="E52" i="4"/>
  <c r="D52" i="4"/>
  <c r="H51" i="4"/>
  <c r="G51" i="4"/>
  <c r="F51" i="4"/>
  <c r="E51" i="4"/>
  <c r="D51" i="4"/>
  <c r="H50" i="4"/>
  <c r="G50" i="4"/>
  <c r="F50" i="4"/>
  <c r="E50" i="4"/>
  <c r="D50" i="4"/>
  <c r="H49" i="4"/>
  <c r="G49" i="4"/>
  <c r="F49" i="4"/>
  <c r="E49" i="4"/>
  <c r="D49" i="4"/>
  <c r="H48" i="4"/>
  <c r="G48" i="4"/>
  <c r="F48" i="4"/>
  <c r="E48" i="4"/>
  <c r="D48" i="4"/>
  <c r="H47" i="4"/>
  <c r="G47" i="4"/>
  <c r="F47" i="4"/>
  <c r="E47" i="4"/>
  <c r="D47" i="4"/>
  <c r="H46" i="4"/>
  <c r="G46" i="4"/>
  <c r="F46" i="4"/>
  <c r="E46" i="4"/>
  <c r="D46" i="4"/>
  <c r="H45" i="4"/>
  <c r="G45" i="4"/>
  <c r="F45" i="4"/>
  <c r="E45" i="4"/>
  <c r="D45" i="4"/>
  <c r="H44" i="4"/>
  <c r="G44" i="4"/>
  <c r="F44" i="4"/>
  <c r="E44" i="4"/>
  <c r="D44" i="4"/>
  <c r="H43" i="4"/>
  <c r="G43" i="4"/>
  <c r="F43" i="4"/>
  <c r="E43" i="4"/>
  <c r="D43" i="4"/>
  <c r="H42" i="4"/>
  <c r="G42" i="4"/>
  <c r="F42" i="4"/>
  <c r="E42" i="4"/>
  <c r="D42" i="4"/>
  <c r="H41" i="4"/>
  <c r="G41" i="4"/>
  <c r="F41" i="4"/>
  <c r="E41" i="4"/>
  <c r="D41" i="4"/>
  <c r="H40" i="4"/>
  <c r="G40" i="4"/>
  <c r="F40" i="4"/>
  <c r="E40" i="4"/>
  <c r="D40" i="4"/>
  <c r="H39" i="4"/>
  <c r="G39" i="4"/>
  <c r="F39" i="4"/>
  <c r="E39" i="4"/>
  <c r="D39" i="4"/>
  <c r="H38" i="4"/>
  <c r="G38" i="4"/>
  <c r="F38" i="4"/>
  <c r="E38" i="4"/>
  <c r="D38" i="4"/>
  <c r="H37" i="4"/>
  <c r="G37" i="4"/>
  <c r="F37" i="4"/>
  <c r="E37" i="4"/>
  <c r="D37" i="4"/>
  <c r="H36" i="4"/>
  <c r="G36" i="4"/>
  <c r="F36" i="4"/>
  <c r="E36" i="4"/>
  <c r="D36" i="4"/>
  <c r="H35" i="4"/>
  <c r="G35" i="4"/>
  <c r="F35" i="4"/>
  <c r="E35" i="4"/>
  <c r="D35" i="4"/>
  <c r="H34" i="4"/>
  <c r="G34" i="4"/>
  <c r="F34" i="4"/>
  <c r="E34" i="4"/>
  <c r="D34" i="4"/>
  <c r="H33" i="4"/>
  <c r="G33" i="4"/>
  <c r="F33" i="4"/>
  <c r="E33" i="4"/>
  <c r="D33" i="4"/>
  <c r="H32" i="4"/>
  <c r="G32" i="4"/>
  <c r="F32" i="4"/>
  <c r="E32" i="4"/>
  <c r="D32" i="4"/>
  <c r="H31" i="4"/>
  <c r="G31" i="4"/>
  <c r="F31" i="4"/>
  <c r="E31" i="4"/>
  <c r="D31" i="4"/>
  <c r="H30" i="4"/>
  <c r="G30" i="4"/>
  <c r="F30" i="4"/>
  <c r="E30" i="4"/>
  <c r="D30" i="4"/>
  <c r="H29" i="4"/>
  <c r="G29" i="4"/>
  <c r="F29" i="4"/>
  <c r="E29" i="4"/>
  <c r="D29" i="4"/>
  <c r="H28" i="4"/>
  <c r="G28" i="4"/>
  <c r="F28" i="4"/>
  <c r="E28" i="4"/>
  <c r="D28" i="4"/>
  <c r="H27" i="4"/>
  <c r="G27" i="4"/>
  <c r="F27" i="4"/>
  <c r="E27" i="4"/>
  <c r="D27" i="4"/>
  <c r="H26" i="4"/>
  <c r="G26" i="4"/>
  <c r="F26" i="4"/>
  <c r="E26" i="4"/>
  <c r="D26" i="4"/>
  <c r="H25" i="4"/>
  <c r="G25" i="4"/>
  <c r="F25" i="4"/>
  <c r="E25" i="4"/>
  <c r="D25" i="4"/>
  <c r="H24" i="4"/>
  <c r="G24" i="4"/>
  <c r="F24" i="4"/>
  <c r="E24" i="4"/>
  <c r="D24" i="4"/>
  <c r="H23" i="4"/>
  <c r="G23" i="4"/>
  <c r="F23" i="4"/>
  <c r="E23" i="4"/>
  <c r="D23" i="4"/>
  <c r="H22" i="4"/>
  <c r="G22" i="4"/>
  <c r="F22" i="4"/>
  <c r="E22" i="4"/>
  <c r="D22" i="4"/>
  <c r="H21" i="4"/>
  <c r="G21" i="4"/>
  <c r="F21" i="4"/>
  <c r="E21" i="4"/>
  <c r="D21" i="4"/>
  <c r="H20" i="4"/>
  <c r="G20" i="4"/>
  <c r="F20" i="4"/>
  <c r="E20" i="4"/>
  <c r="D20" i="4"/>
  <c r="H19" i="4"/>
  <c r="G19" i="4"/>
  <c r="F19" i="4"/>
  <c r="E19" i="4"/>
  <c r="D19" i="4"/>
  <c r="H18" i="4"/>
  <c r="G18" i="4"/>
  <c r="F18" i="4"/>
  <c r="E18" i="4"/>
  <c r="D18" i="4"/>
  <c r="H17" i="4"/>
  <c r="G17" i="4"/>
  <c r="F17" i="4"/>
  <c r="E17" i="4"/>
  <c r="D17" i="4"/>
  <c r="H16" i="4"/>
  <c r="G16" i="4"/>
  <c r="F16" i="4"/>
  <c r="E16" i="4"/>
  <c r="D16" i="4"/>
  <c r="H15" i="4"/>
  <c r="G15" i="4"/>
  <c r="F15" i="4"/>
  <c r="E15" i="4"/>
  <c r="D15" i="4"/>
  <c r="H14" i="4"/>
  <c r="G14" i="4"/>
  <c r="F14" i="4"/>
  <c r="E14" i="4"/>
  <c r="D14" i="4"/>
  <c r="H13" i="4"/>
  <c r="G13" i="4"/>
  <c r="F13" i="4"/>
  <c r="E13" i="4"/>
  <c r="D13" i="4"/>
  <c r="H12" i="4"/>
  <c r="G12" i="4"/>
  <c r="F12" i="4"/>
  <c r="E12" i="4"/>
  <c r="D12" i="4"/>
  <c r="H11" i="4"/>
  <c r="G11" i="4"/>
  <c r="F11" i="4"/>
  <c r="E11" i="4"/>
  <c r="D11" i="4"/>
  <c r="H10" i="4"/>
  <c r="G10" i="4"/>
  <c r="F10" i="4"/>
  <c r="E10" i="4"/>
  <c r="D10" i="4"/>
  <c r="H9" i="4"/>
  <c r="G9" i="4"/>
  <c r="F9" i="4"/>
  <c r="E9" i="4"/>
  <c r="D9" i="4"/>
  <c r="H8" i="4"/>
  <c r="G8" i="4"/>
  <c r="F8" i="4"/>
  <c r="E8" i="4"/>
  <c r="D8" i="4"/>
  <c r="E7" i="4"/>
  <c r="F7" i="4"/>
  <c r="G7" i="4"/>
  <c r="H7" i="4"/>
  <c r="D7" i="4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6" i="21" s="1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6" i="8"/>
  <c r="D4" i="8"/>
  <c r="D3" i="21" s="1"/>
  <c r="D5" i="8"/>
  <c r="D3" i="8"/>
  <c r="D10" i="21" l="1"/>
  <c r="D15" i="21"/>
  <c r="D5" i="21"/>
  <c r="O2" i="31"/>
  <c r="D840" i="2" l="1"/>
  <c r="D841" i="2"/>
  <c r="A779" i="2"/>
  <c r="A519" i="2"/>
  <c r="A279" i="2"/>
  <c r="K993" i="48"/>
  <c r="K994" i="48" l="1"/>
  <c r="B221" i="28"/>
  <c r="B209" i="28"/>
  <c r="B193" i="28"/>
  <c r="B188" i="28"/>
  <c r="B140" i="28"/>
  <c r="B89" i="28"/>
  <c r="B56" i="28"/>
  <c r="B30" i="28"/>
  <c r="B18" i="28"/>
  <c r="B5" i="28"/>
  <c r="C239" i="28" l="1"/>
  <c r="D397" i="2" l="1"/>
  <c r="A398" i="8"/>
  <c r="A399" i="4"/>
  <c r="A16" i="4"/>
  <c r="D14" i="2"/>
  <c r="A15" i="8"/>
  <c r="A13" i="2"/>
  <c r="I19" i="31"/>
  <c r="D2" i="2" l="1"/>
  <c r="D3" i="4" l="1"/>
  <c r="E2" i="27"/>
  <c r="D4" i="38"/>
  <c r="D2" i="20"/>
  <c r="D2" i="17"/>
  <c r="D2" i="38"/>
  <c r="D2" i="10"/>
  <c r="D2" i="19"/>
  <c r="D2" i="16"/>
  <c r="D2" i="11"/>
  <c r="D2" i="21"/>
  <c r="D2" i="13"/>
  <c r="E2" i="25"/>
  <c r="D2" i="9"/>
  <c r="D2" i="18"/>
  <c r="C2" i="28"/>
  <c r="B4" i="31" l="1"/>
  <c r="D5" i="4"/>
  <c r="D4" i="4"/>
  <c r="D6" i="19"/>
  <c r="D7" i="19"/>
  <c r="D10" i="2"/>
  <c r="D11" i="2"/>
  <c r="D12" i="2"/>
  <c r="D13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96" i="2"/>
  <c r="D398" i="2"/>
  <c r="D399" i="2"/>
  <c r="D400" i="2"/>
  <c r="D401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9" i="2"/>
  <c r="D450" i="2"/>
  <c r="D451" i="2"/>
  <c r="D453" i="2"/>
  <c r="D454" i="2"/>
  <c r="D455" i="2"/>
  <c r="D456" i="2"/>
  <c r="D457" i="2"/>
  <c r="D458" i="2"/>
  <c r="D459" i="2"/>
  <c r="D461" i="2"/>
  <c r="D462" i="2"/>
  <c r="D463" i="2"/>
  <c r="D464" i="2"/>
  <c r="D465" i="2"/>
  <c r="D466" i="2"/>
  <c r="D468" i="2"/>
  <c r="D469" i="2"/>
  <c r="D471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7" i="2"/>
  <c r="D488" i="2"/>
  <c r="D489" i="2"/>
  <c r="D490" i="2"/>
  <c r="D492" i="2"/>
  <c r="D493" i="2"/>
  <c r="D496" i="2"/>
  <c r="D497" i="2"/>
  <c r="D498" i="2"/>
  <c r="D499" i="2"/>
  <c r="D500" i="2"/>
  <c r="D501" i="2"/>
  <c r="D503" i="2"/>
  <c r="D504" i="2"/>
  <c r="D505" i="2"/>
  <c r="D507" i="2"/>
  <c r="D508" i="2"/>
  <c r="D510" i="2"/>
  <c r="D511" i="2"/>
  <c r="D512" i="2"/>
  <c r="D513" i="2"/>
  <c r="D515" i="2"/>
  <c r="D516" i="2"/>
  <c r="D517" i="2"/>
  <c r="D518" i="2"/>
  <c r="D519" i="2"/>
  <c r="D520" i="2"/>
  <c r="D521" i="2"/>
  <c r="D522" i="2"/>
  <c r="D523" i="2"/>
  <c r="D524" i="2"/>
  <c r="D525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1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17" i="35"/>
  <c r="E17" i="35"/>
  <c r="D18" i="35"/>
  <c r="E18" i="35"/>
  <c r="D20" i="35"/>
  <c r="E20" i="35"/>
  <c r="D21" i="35"/>
  <c r="E21" i="35"/>
  <c r="D8" i="10"/>
  <c r="F15" i="13"/>
  <c r="D16" i="13"/>
  <c r="E16" i="13"/>
  <c r="F16" i="13"/>
  <c r="G16" i="13"/>
  <c r="D19" i="13"/>
  <c r="E19" i="13"/>
  <c r="G19" i="13"/>
  <c r="D12" i="16"/>
  <c r="E12" i="16"/>
  <c r="E17" i="16"/>
  <c r="D26" i="16"/>
  <c r="E26" i="16"/>
  <c r="F20" i="13"/>
  <c r="G20" i="13"/>
  <c r="D21" i="13"/>
  <c r="F21" i="13"/>
  <c r="D39" i="16"/>
  <c r="E39" i="16"/>
  <c r="E8" i="35"/>
  <c r="E9" i="35"/>
  <c r="E66" i="16"/>
  <c r="D72" i="16"/>
  <c r="D88" i="16"/>
  <c r="E88" i="16"/>
  <c r="E93" i="16"/>
  <c r="E103" i="16"/>
  <c r="D108" i="16"/>
  <c r="D7" i="16"/>
  <c r="D153" i="16"/>
  <c r="E158" i="16"/>
  <c r="D118" i="16"/>
  <c r="D123" i="16"/>
  <c r="E123" i="16"/>
  <c r="D128" i="16"/>
  <c r="E133" i="16"/>
  <c r="D163" i="16"/>
  <c r="E163" i="16"/>
  <c r="E168" i="16"/>
  <c r="D26" i="10"/>
  <c r="E27" i="10"/>
  <c r="D8" i="13"/>
  <c r="F8" i="13"/>
  <c r="E11" i="13"/>
  <c r="G11" i="13"/>
  <c r="D9" i="13"/>
  <c r="E10" i="13"/>
  <c r="G10" i="13"/>
  <c r="F12" i="13"/>
  <c r="E13" i="13"/>
  <c r="D6" i="20"/>
  <c r="D24" i="20"/>
  <c r="E32" i="20"/>
  <c r="E65" i="20"/>
  <c r="D66" i="20"/>
  <c r="D68" i="20"/>
  <c r="E69" i="20"/>
  <c r="D70" i="20"/>
  <c r="E71" i="20"/>
  <c r="E73" i="20"/>
  <c r="D14" i="18"/>
  <c r="E18" i="18"/>
  <c r="E62" i="18"/>
  <c r="D66" i="18"/>
  <c r="D70" i="18"/>
  <c r="D78" i="18"/>
  <c r="E78" i="18"/>
  <c r="D86" i="18"/>
  <c r="E86" i="18"/>
  <c r="E90" i="18"/>
  <c r="E102" i="18"/>
  <c r="D118" i="18"/>
  <c r="E118" i="18"/>
  <c r="E122" i="18"/>
  <c r="D134" i="18"/>
  <c r="E134" i="18"/>
  <c r="E138" i="18"/>
  <c r="E146" i="18"/>
  <c r="D150" i="18"/>
  <c r="E150" i="18"/>
  <c r="D204" i="18"/>
  <c r="D183" i="18"/>
  <c r="E183" i="18"/>
  <c r="E7" i="20"/>
  <c r="D25" i="20"/>
  <c r="E25" i="20"/>
  <c r="D50" i="20"/>
  <c r="E50" i="20"/>
  <c r="D26" i="20"/>
  <c r="D42" i="20"/>
  <c r="E42" i="20"/>
  <c r="D27" i="20"/>
  <c r="D51" i="20"/>
  <c r="D96" i="20"/>
  <c r="D125" i="20"/>
  <c r="D31" i="10"/>
  <c r="D8" i="16"/>
  <c r="D185" i="16"/>
  <c r="E185" i="16"/>
  <c r="E104" i="16"/>
  <c r="D109" i="16"/>
  <c r="D124" i="16"/>
  <c r="D22" i="16"/>
  <c r="D23" i="16"/>
  <c r="E23" i="16"/>
  <c r="D31" i="16"/>
  <c r="E31" i="16"/>
  <c r="D32" i="16"/>
  <c r="E32" i="16"/>
  <c r="D61" i="16"/>
  <c r="E62" i="16"/>
  <c r="D34" i="16"/>
  <c r="E34" i="16"/>
  <c r="D35" i="16"/>
  <c r="E35" i="16"/>
  <c r="D36" i="16"/>
  <c r="E36" i="16"/>
  <c r="D73" i="16"/>
  <c r="D180" i="16"/>
  <c r="E95" i="20"/>
  <c r="E119" i="20"/>
  <c r="D120" i="20"/>
  <c r="D123" i="20"/>
  <c r="E112" i="20"/>
  <c r="D108" i="20"/>
  <c r="E7" i="18"/>
  <c r="D27" i="18"/>
  <c r="E27" i="18"/>
  <c r="E39" i="18"/>
  <c r="E87" i="18"/>
  <c r="D139" i="18"/>
  <c r="D140" i="18" s="1"/>
  <c r="E139" i="18"/>
  <c r="D155" i="18"/>
  <c r="E167" i="18"/>
  <c r="D193" i="18"/>
  <c r="E193" i="18"/>
  <c r="F40" i="13"/>
  <c r="D4" i="20"/>
  <c r="D3" i="20"/>
  <c r="D4" i="18"/>
  <c r="D3" i="18"/>
  <c r="D4" i="16"/>
  <c r="D3" i="16"/>
  <c r="D4" i="13"/>
  <c r="D3" i="13"/>
  <c r="D16" i="20" l="1"/>
  <c r="E113" i="16"/>
  <c r="D42" i="18"/>
  <c r="E14" i="18"/>
  <c r="E70" i="20"/>
  <c r="E9" i="13"/>
  <c r="G8" i="13"/>
  <c r="E118" i="16"/>
  <c r="E108" i="16"/>
  <c r="D93" i="16"/>
  <c r="E72" i="16"/>
  <c r="D8" i="35"/>
  <c r="E21" i="13"/>
  <c r="D17" i="16"/>
  <c r="F19" i="13"/>
  <c r="D112" i="20"/>
  <c r="D91" i="18"/>
  <c r="D92" i="18" s="1"/>
  <c r="E18" i="16"/>
  <c r="D169" i="16"/>
  <c r="E66" i="18"/>
  <c r="D98" i="16"/>
  <c r="D9" i="35"/>
  <c r="D8" i="20"/>
  <c r="D178" i="18"/>
  <c r="E70" i="18"/>
  <c r="G21" i="13"/>
  <c r="E144" i="16"/>
  <c r="D19" i="10"/>
  <c r="E32" i="10"/>
  <c r="E43" i="20"/>
  <c r="D72" i="20"/>
  <c r="E67" i="20"/>
  <c r="D64" i="20"/>
  <c r="E48" i="20"/>
  <c r="G13" i="13"/>
  <c r="D12" i="13"/>
  <c r="F9" i="13"/>
  <c r="E106" i="18"/>
  <c r="D102" i="18"/>
  <c r="E74" i="18"/>
  <c r="D58" i="13"/>
  <c r="E189" i="18"/>
  <c r="E135" i="18"/>
  <c r="D23" i="18"/>
  <c r="D30" i="10"/>
  <c r="E68" i="20"/>
  <c r="D13" i="13"/>
  <c r="D133" i="16"/>
  <c r="E129" i="16"/>
  <c r="E13" i="16"/>
  <c r="E66" i="20"/>
  <c r="D40" i="20"/>
  <c r="G12" i="13"/>
  <c r="E205" i="18"/>
  <c r="D189" i="18"/>
  <c r="E115" i="18"/>
  <c r="D35" i="18"/>
  <c r="E11" i="18"/>
  <c r="E113" i="20"/>
  <c r="E143" i="18"/>
  <c r="D71" i="18"/>
  <c r="E51" i="18"/>
  <c r="E95" i="18"/>
  <c r="D83" i="18"/>
  <c r="D146" i="18"/>
  <c r="D122" i="18"/>
  <c r="D90" i="18"/>
  <c r="D58" i="18"/>
  <c r="G9" i="13"/>
  <c r="D11" i="13"/>
  <c r="D27" i="10"/>
  <c r="E128" i="16"/>
  <c r="D158" i="16"/>
  <c r="E35" i="20"/>
  <c r="E78" i="20"/>
  <c r="E40" i="13"/>
  <c r="D75" i="18"/>
  <c r="D119" i="18"/>
  <c r="D120" i="18" s="1"/>
  <c r="D87" i="18"/>
  <c r="D88" i="18" s="1"/>
  <c r="D105" i="20"/>
  <c r="G63" i="13"/>
  <c r="D179" i="18"/>
  <c r="E159" i="18"/>
  <c r="E184" i="18"/>
  <c r="D131" i="18"/>
  <c r="E111" i="18"/>
  <c r="E124" i="16"/>
  <c r="E96" i="20"/>
  <c r="D67" i="20"/>
  <c r="D62" i="18"/>
  <c r="D18" i="18"/>
  <c r="D68" i="13"/>
  <c r="D167" i="18"/>
  <c r="E99" i="18"/>
  <c r="E31" i="18"/>
  <c r="E58" i="13"/>
  <c r="E79" i="18"/>
  <c r="D111" i="18"/>
  <c r="E91" i="18"/>
  <c r="F68" i="13"/>
  <c r="D67" i="16"/>
  <c r="D46" i="16"/>
  <c r="E114" i="16"/>
  <c r="D104" i="16"/>
  <c r="E59" i="20"/>
  <c r="D9" i="20"/>
  <c r="E142" i="18"/>
  <c r="D138" i="18"/>
  <c r="D74" i="18"/>
  <c r="D65" i="20"/>
  <c r="D19" i="20"/>
  <c r="F10" i="13"/>
  <c r="E8" i="13"/>
  <c r="E98" i="16"/>
  <c r="D33" i="10"/>
  <c r="D114" i="20"/>
  <c r="E26" i="20"/>
  <c r="E33" i="20"/>
  <c r="E204" i="18"/>
  <c r="E154" i="18"/>
  <c r="D156" i="18" s="1"/>
  <c r="D18" i="16"/>
  <c r="E109" i="16"/>
  <c r="E8" i="16"/>
  <c r="D9" i="16" s="1"/>
  <c r="E51" i="20"/>
  <c r="E27" i="20"/>
  <c r="F11" i="13"/>
  <c r="G73" i="13"/>
  <c r="F73" i="13"/>
  <c r="E73" i="13"/>
  <c r="D154" i="16"/>
  <c r="D62" i="16"/>
  <c r="D119" i="16"/>
  <c r="D69" i="20"/>
  <c r="E64" i="20"/>
  <c r="D103" i="16"/>
  <c r="D66" i="16"/>
  <c r="D33" i="16"/>
  <c r="E201" i="18"/>
  <c r="D107" i="18"/>
  <c r="D106" i="18"/>
  <c r="E75" i="20"/>
  <c r="D56" i="16"/>
  <c r="D179" i="16"/>
  <c r="D181" i="16" s="1"/>
  <c r="E51" i="16"/>
  <c r="E174" i="16"/>
  <c r="E68" i="13"/>
  <c r="D201" i="18"/>
  <c r="D143" i="18"/>
  <c r="D59" i="18"/>
  <c r="E196" i="18"/>
  <c r="D135" i="18"/>
  <c r="D136" i="18" s="1"/>
  <c r="E106" i="20"/>
  <c r="E73" i="16"/>
  <c r="D75" i="16" s="1"/>
  <c r="D76" i="16" s="1"/>
  <c r="E40" i="16"/>
  <c r="D47" i="16"/>
  <c r="E31" i="10"/>
  <c r="D7" i="20"/>
  <c r="D51" i="16"/>
  <c r="D174" i="16"/>
  <c r="E121" i="20"/>
  <c r="E67" i="16"/>
  <c r="G46" i="13"/>
  <c r="E171" i="18"/>
  <c r="D79" i="18"/>
  <c r="D80" i="18" s="1"/>
  <c r="D111" i="20"/>
  <c r="E84" i="16"/>
  <c r="E180" i="16"/>
  <c r="E58" i="20"/>
  <c r="E54" i="20"/>
  <c r="E62" i="20"/>
  <c r="E30" i="20"/>
  <c r="E92" i="20"/>
  <c r="E38" i="20"/>
  <c r="E46" i="20"/>
  <c r="E12" i="20"/>
  <c r="G7" i="13"/>
  <c r="E83" i="16"/>
  <c r="E184" i="16"/>
  <c r="D52" i="13"/>
  <c r="F46" i="13"/>
  <c r="G40" i="13"/>
  <c r="D163" i="18"/>
  <c r="E75" i="18"/>
  <c r="D47" i="18"/>
  <c r="D95" i="18"/>
  <c r="D7" i="18"/>
  <c r="D58" i="20"/>
  <c r="D54" i="20"/>
  <c r="D12" i="20"/>
  <c r="D62" i="20"/>
  <c r="D92" i="20"/>
  <c r="D38" i="20"/>
  <c r="D30" i="20"/>
  <c r="D46" i="20"/>
  <c r="D142" i="18"/>
  <c r="E22" i="18"/>
  <c r="G17" i="13"/>
  <c r="D83" i="16"/>
  <c r="D184" i="16"/>
  <c r="D186" i="16" s="1"/>
  <c r="E19" i="35"/>
  <c r="E22" i="35"/>
  <c r="E147" i="18"/>
  <c r="E63" i="18"/>
  <c r="D184" i="18"/>
  <c r="D185" i="18" s="1"/>
  <c r="E159" i="16"/>
  <c r="E175" i="16"/>
  <c r="D43" i="20"/>
  <c r="E34" i="20"/>
  <c r="E98" i="20"/>
  <c r="E83" i="20"/>
  <c r="E6" i="20"/>
  <c r="E7" i="13"/>
  <c r="D22" i="35"/>
  <c r="D19" i="35"/>
  <c r="E123" i="18"/>
  <c r="D159" i="16"/>
  <c r="D175" i="16"/>
  <c r="D34" i="20"/>
  <c r="D83" i="20"/>
  <c r="D98" i="20"/>
  <c r="E15" i="13"/>
  <c r="E27" i="16"/>
  <c r="E22" i="16"/>
  <c r="E56" i="16"/>
  <c r="E179" i="16"/>
  <c r="D15" i="13"/>
  <c r="E125" i="27"/>
  <c r="D822" i="2"/>
  <c r="E122" i="27"/>
  <c r="D820" i="2"/>
  <c r="E52" i="25"/>
  <c r="D467" i="2"/>
  <c r="D11" i="11"/>
  <c r="D452" i="2"/>
  <c r="D31" i="21"/>
  <c r="D402" i="2"/>
  <c r="E119" i="27"/>
  <c r="D782" i="2"/>
  <c r="E45" i="25"/>
  <c r="D448" i="2"/>
  <c r="E126" i="27"/>
  <c r="D539" i="2"/>
  <c r="E49" i="25"/>
  <c r="D460" i="2"/>
  <c r="E123" i="27"/>
  <c r="D540" i="2"/>
  <c r="D470" i="2"/>
  <c r="E38" i="25"/>
  <c r="D432" i="2"/>
  <c r="E33" i="25"/>
  <c r="D491" i="2"/>
  <c r="E120" i="27"/>
  <c r="D526" i="2"/>
  <c r="E53" i="25"/>
  <c r="D472" i="2"/>
  <c r="G68" i="13"/>
  <c r="F58" i="13"/>
  <c r="E52" i="13"/>
  <c r="E163" i="18"/>
  <c r="D159" i="18"/>
  <c r="E59" i="18"/>
  <c r="D55" i="18"/>
  <c r="D51" i="18"/>
  <c r="E55" i="18"/>
  <c r="D63" i="13"/>
  <c r="E119" i="18"/>
  <c r="D115" i="18"/>
  <c r="E61" i="16"/>
  <c r="D57" i="16"/>
  <c r="E16" i="20"/>
  <c r="D15" i="20"/>
  <c r="E169" i="16"/>
  <c r="E35" i="18"/>
  <c r="D31" i="18"/>
  <c r="E105" i="20"/>
  <c r="D113" i="20"/>
  <c r="D164" i="16"/>
  <c r="E33" i="10"/>
  <c r="E19" i="10"/>
  <c r="E120" i="20"/>
  <c r="D119" i="20"/>
  <c r="E94" i="16"/>
  <c r="D89" i="16"/>
  <c r="D18" i="10"/>
  <c r="E114" i="20"/>
  <c r="D109" i="20"/>
  <c r="E138" i="16"/>
  <c r="D134" i="16"/>
  <c r="D149" i="16"/>
  <c r="E91" i="20"/>
  <c r="D90" i="20"/>
  <c r="D91" i="20"/>
  <c r="E80" i="20"/>
  <c r="E49" i="20"/>
  <c r="E192" i="18"/>
  <c r="D194" i="18" s="1"/>
  <c r="D188" i="18"/>
  <c r="E41" i="20"/>
  <c r="D49" i="20"/>
  <c r="D192" i="18"/>
  <c r="D80" i="20"/>
  <c r="E97" i="20"/>
  <c r="D78" i="20"/>
  <c r="E28" i="10"/>
  <c r="E166" i="18"/>
  <c r="D162" i="18"/>
  <c r="E170" i="18"/>
  <c r="D166" i="18"/>
  <c r="E174" i="18"/>
  <c r="D170" i="18"/>
  <c r="D114" i="18"/>
  <c r="E77" i="20"/>
  <c r="D33" i="20"/>
  <c r="D79" i="20"/>
  <c r="E130" i="18"/>
  <c r="E114" i="18"/>
  <c r="E98" i="18"/>
  <c r="E58" i="18"/>
  <c r="E158" i="18"/>
  <c r="D154" i="18"/>
  <c r="E82" i="18"/>
  <c r="E126" i="18"/>
  <c r="D10" i="18"/>
  <c r="E110" i="18"/>
  <c r="E94" i="18"/>
  <c r="E34" i="18"/>
  <c r="D30" i="18"/>
  <c r="E74" i="20"/>
  <c r="E50" i="18"/>
  <c r="D46" i="18"/>
  <c r="E38" i="18"/>
  <c r="D34" i="18"/>
  <c r="E200" i="18"/>
  <c r="D73" i="20"/>
  <c r="D74" i="20"/>
  <c r="E56" i="20"/>
  <c r="D32" i="20"/>
  <c r="E40" i="20"/>
  <c r="D56" i="20"/>
  <c r="F7" i="13"/>
  <c r="E72" i="20"/>
  <c r="D71" i="20"/>
  <c r="F18" i="13"/>
  <c r="F13" i="13"/>
  <c r="E12" i="13"/>
  <c r="D10" i="13"/>
  <c r="E46" i="13"/>
  <c r="D40" i="13"/>
  <c r="G52" i="13"/>
  <c r="G58" i="13"/>
  <c r="F52" i="13"/>
  <c r="E63" i="13"/>
  <c r="D46" i="13"/>
  <c r="F63" i="13"/>
  <c r="D73" i="13"/>
  <c r="E179" i="18"/>
  <c r="D175" i="18"/>
  <c r="D205" i="18"/>
  <c r="E151" i="18"/>
  <c r="D147" i="18"/>
  <c r="D148" i="18" s="1"/>
  <c r="E155" i="18"/>
  <c r="D151" i="18"/>
  <c r="D152" i="18" s="1"/>
  <c r="E47" i="18"/>
  <c r="D19" i="18"/>
  <c r="D20" i="18" s="1"/>
  <c r="E175" i="18"/>
  <c r="D171" i="18"/>
  <c r="E67" i="18"/>
  <c r="E71" i="18"/>
  <c r="D67" i="18"/>
  <c r="E19" i="18"/>
  <c r="D196" i="18"/>
  <c r="E103" i="18"/>
  <c r="D99" i="18"/>
  <c r="E107" i="18"/>
  <c r="D103" i="18"/>
  <c r="D104" i="18" s="1"/>
  <c r="D63" i="18"/>
  <c r="D64" i="18" s="1"/>
  <c r="E127" i="18"/>
  <c r="D123" i="18"/>
  <c r="D124" i="18" s="1"/>
  <c r="E131" i="18"/>
  <c r="D127" i="18"/>
  <c r="E83" i="18"/>
  <c r="D43" i="18"/>
  <c r="E15" i="18"/>
  <c r="D11" i="18"/>
  <c r="E110" i="20"/>
  <c r="E23" i="18"/>
  <c r="D15" i="18"/>
  <c r="E111" i="20"/>
  <c r="D110" i="20"/>
  <c r="E43" i="18"/>
  <c r="D39" i="18"/>
  <c r="E107" i="20"/>
  <c r="D106" i="20"/>
  <c r="E108" i="20"/>
  <c r="D107" i="20"/>
  <c r="E123" i="20"/>
  <c r="D122" i="20"/>
  <c r="D95" i="20"/>
  <c r="E154" i="16"/>
  <c r="E89" i="16"/>
  <c r="D84" i="16"/>
  <c r="E122" i="20"/>
  <c r="D121" i="20"/>
  <c r="E99" i="16"/>
  <c r="D94" i="16"/>
  <c r="D99" i="16"/>
  <c r="E47" i="16"/>
  <c r="E46" i="16"/>
  <c r="D27" i="16"/>
  <c r="D40" i="16"/>
  <c r="E52" i="16"/>
  <c r="E57" i="16"/>
  <c r="D52" i="16"/>
  <c r="E15" i="20"/>
  <c r="E164" i="16"/>
  <c r="E119" i="16"/>
  <c r="D114" i="16"/>
  <c r="E134" i="16"/>
  <c r="D129" i="16"/>
  <c r="E149" i="16"/>
  <c r="E139" i="16"/>
  <c r="D138" i="16"/>
  <c r="D139" i="16"/>
  <c r="D113" i="16"/>
  <c r="E17" i="20"/>
  <c r="D13" i="16"/>
  <c r="D17" i="20"/>
  <c r="D144" i="16"/>
  <c r="D11" i="10"/>
  <c r="E30" i="10"/>
  <c r="D32" i="10"/>
  <c r="E11" i="10"/>
  <c r="E17" i="10"/>
  <c r="E29" i="10"/>
  <c r="E18" i="10"/>
  <c r="D17" i="10"/>
  <c r="D29" i="10"/>
  <c r="D59" i="20"/>
  <c r="D28" i="10"/>
  <c r="E109" i="20"/>
  <c r="D102" i="20"/>
  <c r="E9" i="20"/>
  <c r="E79" i="20"/>
  <c r="D35" i="20"/>
  <c r="E102" i="20"/>
  <c r="E57" i="20"/>
  <c r="D41" i="20"/>
  <c r="E8" i="20"/>
  <c r="D57" i="20"/>
  <c r="E90" i="20"/>
  <c r="D97" i="20"/>
  <c r="E178" i="18"/>
  <c r="D174" i="18"/>
  <c r="D77" i="20"/>
  <c r="E188" i="18"/>
  <c r="D130" i="18"/>
  <c r="D98" i="18"/>
  <c r="E162" i="18"/>
  <c r="D158" i="18"/>
  <c r="D126" i="18"/>
  <c r="D82" i="18"/>
  <c r="E54" i="18"/>
  <c r="D110" i="18"/>
  <c r="D94" i="18"/>
  <c r="D200" i="18"/>
  <c r="D50" i="18"/>
  <c r="E42" i="18"/>
  <c r="D38" i="18"/>
  <c r="D54" i="18"/>
  <c r="E10" i="18"/>
  <c r="E26" i="18"/>
  <c r="D28" i="18" s="1"/>
  <c r="D22" i="18"/>
  <c r="E30" i="18"/>
  <c r="D26" i="18"/>
  <c r="E46" i="18"/>
  <c r="D75" i="20"/>
  <c r="E19" i="20"/>
  <c r="E24" i="20"/>
  <c r="D48" i="20"/>
  <c r="E6" i="18"/>
  <c r="D6" i="18"/>
  <c r="D7" i="13"/>
  <c r="E26" i="10"/>
  <c r="D168" i="16"/>
  <c r="E153" i="16"/>
  <c r="G18" i="13"/>
  <c r="F17" i="13"/>
  <c r="E7" i="16"/>
  <c r="G15" i="13"/>
  <c r="D38" i="11"/>
  <c r="E30" i="25"/>
  <c r="D42" i="21"/>
  <c r="D44" i="21" s="1"/>
  <c r="E31" i="25"/>
  <c r="D181" i="9"/>
  <c r="E50" i="25"/>
  <c r="E46" i="25"/>
  <c r="E32" i="25"/>
  <c r="D39" i="11"/>
  <c r="D12" i="11"/>
  <c r="D21" i="11"/>
  <c r="E51" i="25"/>
  <c r="D22" i="11"/>
  <c r="E39" i="25"/>
  <c r="E37" i="25"/>
  <c r="E54" i="25"/>
  <c r="E48" i="25"/>
  <c r="E44" i="25"/>
  <c r="E47" i="25"/>
  <c r="E40" i="25"/>
  <c r="D9" i="10"/>
  <c r="D7" i="10"/>
  <c r="E10" i="10"/>
  <c r="D10" i="10"/>
  <c r="E9" i="10"/>
  <c r="E7" i="10"/>
  <c r="E15" i="10"/>
  <c r="E8" i="10"/>
  <c r="E87" i="20"/>
  <c r="E18" i="20"/>
  <c r="D15" i="10"/>
  <c r="D87" i="20"/>
  <c r="D18" i="20"/>
  <c r="D79" i="16"/>
  <c r="D74" i="16"/>
  <c r="E17" i="13"/>
  <c r="E143" i="16"/>
  <c r="E18" i="13"/>
  <c r="E148" i="16"/>
  <c r="D17" i="13"/>
  <c r="D143" i="16"/>
  <c r="D18" i="13"/>
  <c r="D148" i="16"/>
  <c r="E20" i="13"/>
  <c r="E45" i="16"/>
  <c r="D20" i="13"/>
  <c r="D45" i="16"/>
  <c r="E78" i="16"/>
  <c r="E68" i="16"/>
  <c r="E79" i="16"/>
  <c r="E74" i="16"/>
  <c r="D78" i="16"/>
  <c r="D68" i="16"/>
  <c r="D4" i="10"/>
  <c r="D3" i="10"/>
  <c r="D3" i="35"/>
  <c r="D68" i="18" l="1"/>
  <c r="D58" i="16"/>
  <c r="D59" i="16" s="1"/>
  <c r="D16" i="18"/>
  <c r="D180" i="18"/>
  <c r="D12" i="10"/>
  <c r="D206" i="18"/>
  <c r="D69" i="16"/>
  <c r="D70" i="16" s="1"/>
  <c r="D80" i="16"/>
  <c r="D176" i="16"/>
  <c r="D41" i="13"/>
  <c r="D24" i="18"/>
  <c r="D190" i="18"/>
  <c r="D13" i="11"/>
  <c r="D144" i="18"/>
  <c r="D112" i="18"/>
  <c r="D172" i="18"/>
  <c r="D108" i="18"/>
  <c r="D8" i="18"/>
  <c r="D72" i="18"/>
  <c r="D100" i="18"/>
  <c r="D164" i="18"/>
  <c r="D76" i="18"/>
  <c r="D202" i="18"/>
  <c r="D84" i="18"/>
  <c r="D115" i="16"/>
  <c r="D96" i="18"/>
  <c r="D12" i="18"/>
  <c r="D99" i="20"/>
  <c r="D36" i="18"/>
  <c r="D168" i="18"/>
  <c r="D60" i="18"/>
  <c r="D23" i="35"/>
  <c r="D24" i="35" s="1"/>
  <c r="D132" i="18"/>
  <c r="E115" i="20"/>
  <c r="D56" i="18"/>
  <c r="D48" i="18"/>
  <c r="E127" i="27"/>
  <c r="D176" i="18"/>
  <c r="E121" i="27"/>
  <c r="E124" i="27"/>
  <c r="D40" i="18"/>
  <c r="D34" i="10"/>
  <c r="D48" i="16"/>
  <c r="D49" i="16" s="1"/>
  <c r="D140" i="16"/>
  <c r="D23" i="11"/>
  <c r="E20" i="10"/>
  <c r="D10" i="20"/>
  <c r="D11" i="20" s="1"/>
  <c r="D124" i="20"/>
  <c r="D126" i="20" s="1"/>
  <c r="D128" i="18"/>
  <c r="D52" i="18"/>
  <c r="D32" i="18"/>
  <c r="D116" i="18"/>
  <c r="D115" i="20"/>
  <c r="D160" i="18"/>
  <c r="D44" i="18"/>
  <c r="D20" i="20"/>
  <c r="E34" i="25"/>
  <c r="E35" i="25" s="1"/>
  <c r="E55" i="25"/>
  <c r="E56" i="25" s="1"/>
  <c r="D43" i="21"/>
  <c r="E41" i="25"/>
  <c r="E42" i="25" s="1"/>
  <c r="D40" i="11"/>
  <c r="D16" i="10"/>
  <c r="D20" i="38"/>
  <c r="D21" i="38" s="1"/>
  <c r="D21" i="10" l="1"/>
  <c r="D22" i="10" s="1"/>
  <c r="D116" i="20"/>
  <c r="D21" i="20"/>
  <c r="D17" i="38"/>
  <c r="D18" i="38" s="1"/>
  <c r="D15" i="38"/>
  <c r="D16" i="38" s="1"/>
  <c r="D13" i="38"/>
  <c r="D14" i="38" s="1"/>
  <c r="D11" i="38"/>
  <c r="D12" i="38" s="1"/>
  <c r="D9" i="38"/>
  <c r="D10" i="38" s="1"/>
  <c r="D7" i="38"/>
  <c r="D8" i="38" s="1"/>
  <c r="D5" i="38"/>
  <c r="D6" i="38" s="1"/>
  <c r="D3" i="38"/>
  <c r="K10" i="31"/>
  <c r="K11" i="31"/>
  <c r="K12" i="31"/>
  <c r="K13" i="31"/>
  <c r="K14" i="31"/>
  <c r="K15" i="31"/>
  <c r="K16" i="31"/>
  <c r="K17" i="31"/>
  <c r="K18" i="31"/>
  <c r="K9" i="31"/>
  <c r="D36" i="21"/>
  <c r="E26" i="25"/>
  <c r="E23" i="25"/>
  <c r="E21" i="25"/>
  <c r="E22" i="25" s="1"/>
  <c r="E19" i="25"/>
  <c r="E20" i="25" s="1"/>
  <c r="E17" i="25"/>
  <c r="E18" i="25" s="1"/>
  <c r="E15" i="25"/>
  <c r="E16" i="25" s="1"/>
  <c r="E13" i="25"/>
  <c r="E14" i="25" s="1"/>
  <c r="E11" i="25"/>
  <c r="E12" i="25" s="1"/>
  <c r="E9" i="25"/>
  <c r="E10" i="25" s="1"/>
  <c r="E6" i="25"/>
  <c r="E4" i="25"/>
  <c r="E3" i="25"/>
  <c r="D25" i="21"/>
  <c r="D24" i="21"/>
  <c r="D23" i="21"/>
  <c r="D22" i="21"/>
  <c r="D21" i="21"/>
  <c r="D16" i="21"/>
  <c r="D11" i="21"/>
  <c r="D4" i="21"/>
  <c r="D1" i="20"/>
  <c r="D33" i="19"/>
  <c r="D32" i="19"/>
  <c r="D31" i="19"/>
  <c r="D30" i="19"/>
  <c r="D29" i="19"/>
  <c r="D28" i="19"/>
  <c r="D27" i="19"/>
  <c r="D26" i="19"/>
  <c r="D25" i="19"/>
  <c r="D24" i="19"/>
  <c r="D23" i="19"/>
  <c r="D22" i="19"/>
  <c r="D21" i="19"/>
  <c r="D20" i="19"/>
  <c r="D19" i="19"/>
  <c r="D18" i="19"/>
  <c r="D17" i="19"/>
  <c r="D16" i="19"/>
  <c r="D15" i="19"/>
  <c r="D14" i="19"/>
  <c r="D13" i="19"/>
  <c r="D12" i="19"/>
  <c r="D11" i="19"/>
  <c r="D10" i="19"/>
  <c r="D9" i="19"/>
  <c r="D8" i="19"/>
  <c r="D4" i="19"/>
  <c r="D3" i="19"/>
  <c r="D1" i="18"/>
  <c r="D301" i="17"/>
  <c r="D299" i="17"/>
  <c r="D298" i="17"/>
  <c r="D296" i="17"/>
  <c r="D294" i="17"/>
  <c r="D293" i="17"/>
  <c r="D290" i="17"/>
  <c r="D287" i="17"/>
  <c r="D284" i="17"/>
  <c r="D283" i="17"/>
  <c r="D281" i="17"/>
  <c r="D278" i="17"/>
  <c r="D277" i="17"/>
  <c r="D274" i="17"/>
  <c r="D271" i="17"/>
  <c r="D270" i="17"/>
  <c r="D267" i="17"/>
  <c r="D264" i="17"/>
  <c r="D263" i="17"/>
  <c r="D261" i="17"/>
  <c r="D258" i="17"/>
  <c r="D257" i="17"/>
  <c r="D255" i="17"/>
  <c r="D252" i="17"/>
  <c r="D251" i="17"/>
  <c r="D249" i="17"/>
  <c r="D246" i="17"/>
  <c r="D245" i="17"/>
  <c r="D243" i="17"/>
  <c r="D240" i="17"/>
  <c r="D239" i="17"/>
  <c r="D237" i="17"/>
  <c r="D234" i="17"/>
  <c r="D233" i="17"/>
  <c r="D231" i="17"/>
  <c r="D228" i="17"/>
  <c r="D227" i="17"/>
  <c r="D225" i="17"/>
  <c r="D222" i="17"/>
  <c r="D221" i="17"/>
  <c r="D219" i="17"/>
  <c r="D216" i="17"/>
  <c r="D215" i="17"/>
  <c r="D213" i="17"/>
  <c r="D210" i="17"/>
  <c r="D209" i="17"/>
  <c r="D207" i="17"/>
  <c r="D204" i="17"/>
  <c r="D203" i="17"/>
  <c r="D201" i="17"/>
  <c r="D198" i="17"/>
  <c r="D197" i="17"/>
  <c r="D195" i="17"/>
  <c r="D192" i="17"/>
  <c r="D191" i="17"/>
  <c r="D189" i="17"/>
  <c r="D186" i="17"/>
  <c r="D185" i="17"/>
  <c r="D183" i="17"/>
  <c r="D180" i="17"/>
  <c r="D179" i="17"/>
  <c r="D177" i="17"/>
  <c r="D174" i="17"/>
  <c r="D173" i="17"/>
  <c r="D171" i="17"/>
  <c r="D168" i="17"/>
  <c r="D167" i="17"/>
  <c r="D165" i="17"/>
  <c r="D162" i="17"/>
  <c r="D161" i="17"/>
  <c r="D159" i="17"/>
  <c r="D156" i="17"/>
  <c r="D155" i="17"/>
  <c r="D153" i="17"/>
  <c r="D150" i="17"/>
  <c r="D149" i="17"/>
  <c r="D147" i="17"/>
  <c r="D144" i="17"/>
  <c r="D143" i="17"/>
  <c r="D141" i="17"/>
  <c r="D138" i="17"/>
  <c r="D137" i="17"/>
  <c r="D135" i="17"/>
  <c r="D132" i="17"/>
  <c r="D131" i="17"/>
  <c r="D129" i="17"/>
  <c r="D126" i="17"/>
  <c r="D125" i="17"/>
  <c r="D123" i="17"/>
  <c r="D120" i="17"/>
  <c r="D119" i="17"/>
  <c r="D117" i="17"/>
  <c r="D114" i="17"/>
  <c r="D113" i="17"/>
  <c r="D111" i="17"/>
  <c r="D108" i="17"/>
  <c r="D107" i="17"/>
  <c r="D105" i="17"/>
  <c r="D102" i="17"/>
  <c r="D101" i="17"/>
  <c r="D99" i="17"/>
  <c r="D96" i="17"/>
  <c r="D95" i="17"/>
  <c r="D93" i="17"/>
  <c r="D90" i="17"/>
  <c r="D89" i="17"/>
  <c r="D87" i="17"/>
  <c r="D84" i="17"/>
  <c r="D83" i="17"/>
  <c r="D81" i="17"/>
  <c r="D78" i="17"/>
  <c r="D77" i="17"/>
  <c r="D75" i="17"/>
  <c r="D72" i="17"/>
  <c r="D71" i="17"/>
  <c r="D69" i="17"/>
  <c r="D66" i="17"/>
  <c r="D65" i="17"/>
  <c r="D63" i="17"/>
  <c r="D60" i="17"/>
  <c r="D59" i="17"/>
  <c r="D57" i="17"/>
  <c r="D54" i="17"/>
  <c r="D53" i="17"/>
  <c r="D51" i="17"/>
  <c r="D48" i="17"/>
  <c r="D47" i="17"/>
  <c r="D45" i="17"/>
  <c r="D42" i="17"/>
  <c r="D41" i="17"/>
  <c r="D39" i="17"/>
  <c r="D36" i="17"/>
  <c r="D35" i="17"/>
  <c r="D33" i="17"/>
  <c r="D30" i="17"/>
  <c r="D29" i="17"/>
  <c r="D27" i="17"/>
  <c r="D24" i="17"/>
  <c r="D23" i="17"/>
  <c r="D21" i="17"/>
  <c r="D18" i="17"/>
  <c r="D17" i="17"/>
  <c r="D15" i="17"/>
  <c r="D12" i="17"/>
  <c r="D11" i="17"/>
  <c r="D9" i="17"/>
  <c r="D6" i="17"/>
  <c r="D5" i="17"/>
  <c r="D4" i="17"/>
  <c r="D3" i="17"/>
  <c r="C4" i="28"/>
  <c r="C3" i="28"/>
  <c r="G29" i="13"/>
  <c r="D37" i="13" s="1"/>
  <c r="G28" i="13"/>
  <c r="D36" i="13" s="1"/>
  <c r="G27" i="13"/>
  <c r="D35" i="13" s="1"/>
  <c r="G26" i="13"/>
  <c r="D34" i="13" s="1"/>
  <c r="G25" i="13"/>
  <c r="D33" i="13" s="1"/>
  <c r="G24" i="13"/>
  <c r="D32" i="13" s="1"/>
  <c r="G23" i="13"/>
  <c r="D31" i="13" s="1"/>
  <c r="D34" i="11"/>
  <c r="D35" i="11" s="1"/>
  <c r="D30" i="11"/>
  <c r="D31" i="11" s="1"/>
  <c r="D26" i="11"/>
  <c r="D27" i="11" s="1"/>
  <c r="D17" i="11"/>
  <c r="D18" i="11" s="1"/>
  <c r="D7" i="11"/>
  <c r="D8" i="11" s="1"/>
  <c r="D4" i="11"/>
  <c r="D3" i="11"/>
  <c r="D209" i="9"/>
  <c r="D207" i="9"/>
  <c r="D205" i="9"/>
  <c r="D204" i="9"/>
  <c r="D203" i="9"/>
  <c r="D202" i="9"/>
  <c r="D201" i="9"/>
  <c r="D200" i="9"/>
  <c r="D199" i="9"/>
  <c r="D198" i="9"/>
  <c r="D197" i="9"/>
  <c r="D196" i="9"/>
  <c r="D180" i="9"/>
  <c r="D179" i="9"/>
  <c r="D178" i="9"/>
  <c r="D177" i="9"/>
  <c r="D176" i="9"/>
  <c r="D175" i="9"/>
  <c r="D174" i="9"/>
  <c r="D173" i="9"/>
  <c r="D172" i="9"/>
  <c r="D171" i="9"/>
  <c r="D170" i="9"/>
  <c r="D169" i="9"/>
  <c r="D168" i="9"/>
  <c r="D167" i="9"/>
  <c r="D164" i="9"/>
  <c r="D163" i="9"/>
  <c r="D157" i="9"/>
  <c r="D156" i="9"/>
  <c r="D155" i="9"/>
  <c r="D154" i="9"/>
  <c r="D152" i="9"/>
  <c r="D147" i="9"/>
  <c r="D145" i="9"/>
  <c r="D137" i="9"/>
  <c r="D136" i="9"/>
  <c r="D135" i="9"/>
  <c r="D134" i="9"/>
  <c r="D133" i="9"/>
  <c r="D132" i="9"/>
  <c r="D131" i="9"/>
  <c r="D130" i="9"/>
  <c r="D129" i="9"/>
  <c r="D128" i="9"/>
  <c r="D127" i="9"/>
  <c r="D126" i="9"/>
  <c r="D124" i="9"/>
  <c r="D119" i="9"/>
  <c r="D118" i="9"/>
  <c r="D117" i="9"/>
  <c r="D116" i="9"/>
  <c r="D115" i="9"/>
  <c r="D114" i="9"/>
  <c r="D113" i="9"/>
  <c r="D112" i="9"/>
  <c r="D110" i="9"/>
  <c r="D100" i="9"/>
  <c r="D99" i="9"/>
  <c r="D98" i="9"/>
  <c r="D97" i="9"/>
  <c r="D96" i="9"/>
  <c r="D95" i="9"/>
  <c r="D94" i="9"/>
  <c r="D93" i="9"/>
  <c r="D92" i="9"/>
  <c r="D91" i="9"/>
  <c r="D90" i="9"/>
  <c r="D89" i="9"/>
  <c r="D88" i="9"/>
  <c r="D87" i="9"/>
  <c r="D86" i="9"/>
  <c r="D85" i="9"/>
  <c r="D84" i="9"/>
  <c r="D83" i="9"/>
  <c r="D82" i="9"/>
  <c r="D80" i="9"/>
  <c r="D75" i="9"/>
  <c r="D69" i="9"/>
  <c r="D68" i="9"/>
  <c r="D65" i="9"/>
  <c r="D64" i="9"/>
  <c r="D57" i="9"/>
  <c r="D55" i="9"/>
  <c r="D52" i="9"/>
  <c r="D51" i="9"/>
  <c r="D46" i="9"/>
  <c r="D45" i="9"/>
  <c r="D44" i="9"/>
  <c r="D41" i="9"/>
  <c r="D40" i="9"/>
  <c r="D39" i="9"/>
  <c r="D31" i="9"/>
  <c r="D30" i="9"/>
  <c r="D24" i="9"/>
  <c r="D23" i="9"/>
  <c r="D22" i="9"/>
  <c r="D21" i="9"/>
  <c r="D20" i="9"/>
  <c r="D19" i="9"/>
  <c r="D18" i="9"/>
  <c r="D17" i="9"/>
  <c r="D16" i="9"/>
  <c r="D15" i="9"/>
  <c r="D14" i="9"/>
  <c r="D13" i="9"/>
  <c r="D12" i="9"/>
  <c r="D11" i="9"/>
  <c r="D10" i="9"/>
  <c r="D7" i="9"/>
  <c r="D6" i="9"/>
  <c r="D4" i="9"/>
  <c r="D3" i="9"/>
  <c r="A841" i="2"/>
  <c r="A840" i="2"/>
  <c r="A839" i="2"/>
  <c r="A838" i="2"/>
  <c r="A837" i="2"/>
  <c r="A836" i="2"/>
  <c r="A835" i="2"/>
  <c r="A834" i="2"/>
  <c r="A833" i="2"/>
  <c r="A832" i="2"/>
  <c r="A831" i="2"/>
  <c r="A830" i="2"/>
  <c r="A829" i="2"/>
  <c r="A828" i="2"/>
  <c r="A827" i="2"/>
  <c r="A826" i="2"/>
  <c r="A825" i="2"/>
  <c r="A824" i="2"/>
  <c r="A823" i="2"/>
  <c r="A822" i="2"/>
  <c r="A821" i="2"/>
  <c r="A820" i="2"/>
  <c r="A819" i="2"/>
  <c r="A818" i="2"/>
  <c r="A817" i="2"/>
  <c r="A816" i="2"/>
  <c r="A815" i="2"/>
  <c r="A814" i="2"/>
  <c r="A813" i="2"/>
  <c r="A812" i="2"/>
  <c r="A811" i="2"/>
  <c r="A810" i="2"/>
  <c r="A809" i="2"/>
  <c r="A808" i="2"/>
  <c r="A807" i="2"/>
  <c r="A806" i="2"/>
  <c r="A805" i="2"/>
  <c r="A804" i="2"/>
  <c r="A803" i="2"/>
  <c r="A802" i="2"/>
  <c r="A801" i="2"/>
  <c r="A800" i="2"/>
  <c r="A799" i="2"/>
  <c r="A798" i="2"/>
  <c r="A797" i="2"/>
  <c r="A796" i="2"/>
  <c r="A795" i="2"/>
  <c r="A794" i="2"/>
  <c r="A793" i="2"/>
  <c r="A792" i="2"/>
  <c r="A791" i="2"/>
  <c r="A790" i="2"/>
  <c r="A789" i="2"/>
  <c r="A788" i="2"/>
  <c r="A787" i="2"/>
  <c r="A786" i="2"/>
  <c r="A785" i="2"/>
  <c r="A784" i="2"/>
  <c r="A783" i="2"/>
  <c r="A782" i="2"/>
  <c r="A781" i="2"/>
  <c r="A780" i="2"/>
  <c r="A778" i="2"/>
  <c r="A777" i="2"/>
  <c r="A776" i="2"/>
  <c r="A775" i="2"/>
  <c r="A774" i="2"/>
  <c r="A773" i="2"/>
  <c r="A772" i="2"/>
  <c r="A771" i="2"/>
  <c r="A770" i="2"/>
  <c r="A769" i="2"/>
  <c r="A768" i="2"/>
  <c r="A767" i="2"/>
  <c r="A766" i="2"/>
  <c r="A765" i="2"/>
  <c r="A764" i="2"/>
  <c r="A763" i="2"/>
  <c r="A762" i="2"/>
  <c r="A761" i="2"/>
  <c r="A760" i="2"/>
  <c r="A759" i="2"/>
  <c r="A758" i="2"/>
  <c r="A757" i="2"/>
  <c r="A756" i="2"/>
  <c r="A755" i="2"/>
  <c r="A754" i="2"/>
  <c r="A753" i="2"/>
  <c r="A752" i="2"/>
  <c r="A751" i="2"/>
  <c r="A750" i="2"/>
  <c r="A749" i="2"/>
  <c r="A748" i="2"/>
  <c r="A747" i="2"/>
  <c r="A746" i="2"/>
  <c r="A745" i="2"/>
  <c r="A744" i="2"/>
  <c r="A743" i="2"/>
  <c r="A742" i="2"/>
  <c r="A741" i="2"/>
  <c r="A740" i="2"/>
  <c r="A739" i="2"/>
  <c r="A738" i="2"/>
  <c r="A737" i="2"/>
  <c r="A736" i="2"/>
  <c r="A735" i="2"/>
  <c r="A734" i="2"/>
  <c r="A733" i="2"/>
  <c r="A732" i="2"/>
  <c r="A731" i="2"/>
  <c r="A730" i="2"/>
  <c r="A729" i="2"/>
  <c r="A728" i="2"/>
  <c r="A727" i="2"/>
  <c r="A726" i="2"/>
  <c r="A725" i="2"/>
  <c r="A724" i="2"/>
  <c r="A723" i="2"/>
  <c r="A722" i="2"/>
  <c r="A721" i="2"/>
  <c r="A720" i="2"/>
  <c r="A719" i="2"/>
  <c r="A718" i="2"/>
  <c r="A717" i="2"/>
  <c r="A716" i="2"/>
  <c r="A715" i="2"/>
  <c r="A714" i="2"/>
  <c r="A713" i="2"/>
  <c r="A712" i="2"/>
  <c r="A711" i="2"/>
  <c r="A710" i="2"/>
  <c r="A709" i="2"/>
  <c r="A708" i="2"/>
  <c r="A707" i="2"/>
  <c r="A706" i="2"/>
  <c r="A705" i="2"/>
  <c r="A704" i="2"/>
  <c r="A703" i="2"/>
  <c r="A702" i="2"/>
  <c r="A701" i="2"/>
  <c r="A700" i="2"/>
  <c r="A699" i="2"/>
  <c r="A698" i="2"/>
  <c r="A697" i="2"/>
  <c r="A696" i="2"/>
  <c r="A695" i="2"/>
  <c r="A694" i="2"/>
  <c r="A693" i="2"/>
  <c r="A692" i="2"/>
  <c r="A691" i="2"/>
  <c r="A690" i="2"/>
  <c r="A689" i="2"/>
  <c r="A688" i="2"/>
  <c r="A687" i="2"/>
  <c r="A686" i="2"/>
  <c r="A685" i="2"/>
  <c r="A684" i="2"/>
  <c r="A683" i="2"/>
  <c r="A682" i="2"/>
  <c r="A681" i="2"/>
  <c r="A680" i="2"/>
  <c r="A679" i="2"/>
  <c r="A678" i="2"/>
  <c r="A677" i="2"/>
  <c r="A676" i="2"/>
  <c r="A675" i="2"/>
  <c r="A674" i="2"/>
  <c r="A673" i="2"/>
  <c r="A672" i="2"/>
  <c r="A671" i="2"/>
  <c r="A670" i="2"/>
  <c r="A669" i="2"/>
  <c r="A668" i="2"/>
  <c r="A667" i="2"/>
  <c r="A666" i="2"/>
  <c r="A665" i="2"/>
  <c r="A664" i="2"/>
  <c r="A663" i="2"/>
  <c r="A662" i="2"/>
  <c r="A661" i="2"/>
  <c r="A660" i="2"/>
  <c r="A659" i="2"/>
  <c r="A658" i="2"/>
  <c r="A657" i="2"/>
  <c r="A656" i="2"/>
  <c r="A655" i="2"/>
  <c r="A654" i="2"/>
  <c r="A653" i="2"/>
  <c r="A652" i="2"/>
  <c r="A651" i="2"/>
  <c r="A650" i="2"/>
  <c r="A649" i="2"/>
  <c r="A648" i="2"/>
  <c r="A647" i="2"/>
  <c r="A646" i="2"/>
  <c r="A645" i="2"/>
  <c r="A644" i="2"/>
  <c r="A643" i="2"/>
  <c r="A642" i="2"/>
  <c r="A641" i="2"/>
  <c r="A640" i="2"/>
  <c r="A639" i="2"/>
  <c r="A638" i="2"/>
  <c r="A637" i="2"/>
  <c r="A636" i="2"/>
  <c r="A635" i="2"/>
  <c r="A634" i="2"/>
  <c r="A633" i="2"/>
  <c r="A632" i="2"/>
  <c r="A631" i="2"/>
  <c r="A630" i="2"/>
  <c r="A629" i="2"/>
  <c r="A628" i="2"/>
  <c r="A627" i="2"/>
  <c r="A626" i="2"/>
  <c r="A625" i="2"/>
  <c r="A624" i="2"/>
  <c r="A623" i="2"/>
  <c r="A622" i="2"/>
  <c r="A621" i="2"/>
  <c r="A620" i="2"/>
  <c r="A619" i="2"/>
  <c r="A618" i="2"/>
  <c r="A617" i="2"/>
  <c r="A616" i="2"/>
  <c r="A615" i="2"/>
  <c r="A614" i="2"/>
  <c r="A613" i="2"/>
  <c r="A612" i="2"/>
  <c r="A611" i="2"/>
  <c r="A610" i="2"/>
  <c r="A609" i="2"/>
  <c r="A608" i="2"/>
  <c r="A607" i="2"/>
  <c r="A606" i="2"/>
  <c r="A605" i="2"/>
  <c r="A604" i="2"/>
  <c r="A603" i="2"/>
  <c r="A602" i="2"/>
  <c r="A601" i="2"/>
  <c r="A600" i="2"/>
  <c r="A599" i="2"/>
  <c r="A598" i="2"/>
  <c r="A597" i="2"/>
  <c r="A596" i="2"/>
  <c r="A595" i="2"/>
  <c r="A594" i="2"/>
  <c r="A593" i="2"/>
  <c r="A592" i="2"/>
  <c r="A591" i="2"/>
  <c r="A590" i="2"/>
  <c r="A589" i="2"/>
  <c r="A588" i="2"/>
  <c r="A587" i="2"/>
  <c r="A586" i="2"/>
  <c r="A585" i="2"/>
  <c r="A584" i="2"/>
  <c r="A583" i="2"/>
  <c r="A582" i="2"/>
  <c r="A581" i="2"/>
  <c r="A580" i="2"/>
  <c r="A579" i="2"/>
  <c r="A578" i="2"/>
  <c r="A577" i="2"/>
  <c r="A576" i="2"/>
  <c r="A575" i="2"/>
  <c r="A574" i="2"/>
  <c r="A573" i="2"/>
  <c r="A572" i="2"/>
  <c r="A571" i="2"/>
  <c r="A570" i="2"/>
  <c r="A569" i="2"/>
  <c r="A568" i="2"/>
  <c r="A567" i="2"/>
  <c r="A566" i="2"/>
  <c r="A565" i="2"/>
  <c r="A564" i="2"/>
  <c r="A563" i="2"/>
  <c r="A562" i="2"/>
  <c r="A561" i="2"/>
  <c r="A560" i="2"/>
  <c r="A559" i="2"/>
  <c r="A558" i="2"/>
  <c r="A557" i="2"/>
  <c r="A556" i="2"/>
  <c r="A555" i="2"/>
  <c r="A554" i="2"/>
  <c r="A553" i="2"/>
  <c r="A552" i="2"/>
  <c r="A551" i="2"/>
  <c r="A550" i="2"/>
  <c r="A549" i="2"/>
  <c r="A548" i="2"/>
  <c r="A547" i="2"/>
  <c r="A546" i="2"/>
  <c r="A545" i="2"/>
  <c r="A544" i="2"/>
  <c r="A543" i="2"/>
  <c r="A542" i="2"/>
  <c r="A541" i="2"/>
  <c r="A540" i="2"/>
  <c r="A539" i="2"/>
  <c r="A538" i="2"/>
  <c r="A537" i="2"/>
  <c r="A536" i="2"/>
  <c r="A535" i="2"/>
  <c r="A534" i="2"/>
  <c r="A533" i="2"/>
  <c r="A532" i="2"/>
  <c r="A531" i="2"/>
  <c r="A530" i="2"/>
  <c r="A529" i="2"/>
  <c r="A528" i="2"/>
  <c r="A527" i="2"/>
  <c r="A526" i="2"/>
  <c r="A525" i="2"/>
  <c r="A524" i="2"/>
  <c r="A523" i="2"/>
  <c r="A522" i="2"/>
  <c r="A521" i="2"/>
  <c r="A520" i="2"/>
  <c r="A518" i="2"/>
  <c r="A517" i="2"/>
  <c r="A516" i="2"/>
  <c r="A515" i="2"/>
  <c r="A514" i="2"/>
  <c r="A513" i="2"/>
  <c r="A512" i="2"/>
  <c r="A511" i="2"/>
  <c r="A510" i="2"/>
  <c r="A509" i="2"/>
  <c r="A508" i="2"/>
  <c r="A507" i="2"/>
  <c r="A506" i="2"/>
  <c r="A505" i="2"/>
  <c r="A504" i="2"/>
  <c r="A503" i="2"/>
  <c r="A502" i="2"/>
  <c r="A501" i="2"/>
  <c r="A500" i="2"/>
  <c r="A499" i="2"/>
  <c r="A498" i="2"/>
  <c r="A497" i="2"/>
  <c r="A496" i="2"/>
  <c r="A495" i="2"/>
  <c r="A494" i="2"/>
  <c r="A493" i="2"/>
  <c r="A492" i="2"/>
  <c r="A491" i="2"/>
  <c r="A490" i="2"/>
  <c r="A489" i="2"/>
  <c r="A488" i="2"/>
  <c r="A487" i="2"/>
  <c r="A486" i="2"/>
  <c r="A485" i="2"/>
  <c r="A484" i="2"/>
  <c r="A483" i="2"/>
  <c r="A482" i="2"/>
  <c r="A481" i="2"/>
  <c r="A480" i="2"/>
  <c r="A479" i="2"/>
  <c r="A478" i="2"/>
  <c r="A477" i="2"/>
  <c r="A476" i="2"/>
  <c r="A475" i="2"/>
  <c r="A474" i="2"/>
  <c r="A473" i="2"/>
  <c r="A472" i="2"/>
  <c r="A471" i="2"/>
  <c r="A470" i="2"/>
  <c r="A469" i="2"/>
  <c r="A468" i="2"/>
  <c r="A467" i="2"/>
  <c r="A466" i="2"/>
  <c r="A465" i="2"/>
  <c r="A464" i="2"/>
  <c r="A463" i="2"/>
  <c r="A462" i="2"/>
  <c r="A461" i="2"/>
  <c r="A460" i="2"/>
  <c r="A459" i="2"/>
  <c r="A458" i="2"/>
  <c r="A457" i="2"/>
  <c r="A456" i="2"/>
  <c r="A455" i="2"/>
  <c r="A454" i="2"/>
  <c r="A453" i="2"/>
  <c r="A452" i="2"/>
  <c r="A451" i="2"/>
  <c r="A450" i="2"/>
  <c r="A449" i="2"/>
  <c r="A448" i="2"/>
  <c r="A447" i="2"/>
  <c r="A446" i="2"/>
  <c r="A445" i="2"/>
  <c r="A444" i="2"/>
  <c r="A443" i="2"/>
  <c r="A442" i="2"/>
  <c r="A441" i="2"/>
  <c r="A440" i="2"/>
  <c r="A439" i="2"/>
  <c r="A438" i="2"/>
  <c r="A437" i="2"/>
  <c r="A436" i="2"/>
  <c r="A435" i="2"/>
  <c r="A434" i="2"/>
  <c r="A433" i="2"/>
  <c r="A432" i="2"/>
  <c r="A431" i="2"/>
  <c r="A430" i="2"/>
  <c r="A429" i="2"/>
  <c r="A428" i="2"/>
  <c r="A427" i="2"/>
  <c r="A426" i="2"/>
  <c r="A425" i="2"/>
  <c r="A424" i="2"/>
  <c r="A423" i="2"/>
  <c r="A422" i="2"/>
  <c r="A421" i="2"/>
  <c r="A420" i="2"/>
  <c r="A419" i="2"/>
  <c r="A418" i="2"/>
  <c r="A417" i="2"/>
  <c r="A416" i="2"/>
  <c r="A415" i="2"/>
  <c r="A414" i="2"/>
  <c r="A413" i="2"/>
  <c r="A412" i="2"/>
  <c r="A411" i="2"/>
  <c r="A410" i="2"/>
  <c r="A409" i="2"/>
  <c r="A408" i="2"/>
  <c r="A407" i="2"/>
  <c r="A406" i="2"/>
  <c r="A405" i="2"/>
  <c r="A404" i="2"/>
  <c r="A403" i="2"/>
  <c r="A402" i="2"/>
  <c r="A401" i="2"/>
  <c r="A400" i="2"/>
  <c r="A399" i="2"/>
  <c r="A398" i="2"/>
  <c r="A397" i="2"/>
  <c r="A396" i="2"/>
  <c r="A395" i="2"/>
  <c r="A394" i="2"/>
  <c r="A393" i="2"/>
  <c r="A392" i="2"/>
  <c r="A391" i="2"/>
  <c r="A390" i="2"/>
  <c r="A389" i="2"/>
  <c r="A388" i="2"/>
  <c r="A387" i="2"/>
  <c r="A386" i="2"/>
  <c r="A385" i="2"/>
  <c r="A384" i="2"/>
  <c r="A383" i="2"/>
  <c r="A382" i="2"/>
  <c r="A381" i="2"/>
  <c r="A380" i="2"/>
  <c r="A379" i="2"/>
  <c r="A378" i="2"/>
  <c r="A377" i="2"/>
  <c r="A376" i="2"/>
  <c r="A375" i="2"/>
  <c r="A374" i="2"/>
  <c r="A373" i="2"/>
  <c r="A372" i="2"/>
  <c r="A371" i="2"/>
  <c r="A370" i="2"/>
  <c r="A369" i="2"/>
  <c r="A368" i="2"/>
  <c r="A367" i="2"/>
  <c r="A366" i="2"/>
  <c r="A365" i="2"/>
  <c r="A364" i="2"/>
  <c r="A363" i="2"/>
  <c r="A362" i="2"/>
  <c r="A361" i="2"/>
  <c r="A360" i="2"/>
  <c r="A359" i="2"/>
  <c r="A358" i="2"/>
  <c r="A357" i="2"/>
  <c r="A356" i="2"/>
  <c r="A355" i="2"/>
  <c r="A354" i="2"/>
  <c r="A353" i="2"/>
  <c r="A352" i="2"/>
  <c r="A351" i="2"/>
  <c r="A350" i="2"/>
  <c r="A349" i="2"/>
  <c r="A348" i="2"/>
  <c r="A347" i="2"/>
  <c r="A346" i="2"/>
  <c r="A345" i="2"/>
  <c r="A344" i="2"/>
  <c r="A343" i="2"/>
  <c r="A342" i="2"/>
  <c r="A341" i="2"/>
  <c r="A340" i="2"/>
  <c r="A339" i="2"/>
  <c r="A338" i="2"/>
  <c r="A337" i="2"/>
  <c r="A336" i="2"/>
  <c r="A335" i="2"/>
  <c r="A334" i="2"/>
  <c r="A333" i="2"/>
  <c r="A332" i="2"/>
  <c r="A331" i="2"/>
  <c r="A330" i="2"/>
  <c r="A329" i="2"/>
  <c r="A328" i="2"/>
  <c r="A327" i="2"/>
  <c r="A326" i="2"/>
  <c r="A325" i="2"/>
  <c r="A324" i="2"/>
  <c r="A323" i="2"/>
  <c r="A322" i="2"/>
  <c r="A321" i="2"/>
  <c r="A320" i="2"/>
  <c r="A319" i="2"/>
  <c r="A318" i="2"/>
  <c r="A317" i="2"/>
  <c r="A316" i="2"/>
  <c r="A315" i="2"/>
  <c r="A314" i="2"/>
  <c r="A313" i="2"/>
  <c r="A312" i="2"/>
  <c r="A311" i="2"/>
  <c r="A310" i="2"/>
  <c r="A309" i="2"/>
  <c r="A308" i="2"/>
  <c r="A307" i="2"/>
  <c r="A306" i="2"/>
  <c r="A305" i="2"/>
  <c r="A304" i="2"/>
  <c r="A303" i="2"/>
  <c r="A302" i="2"/>
  <c r="A301" i="2"/>
  <c r="A300" i="2"/>
  <c r="A299" i="2"/>
  <c r="A298" i="2"/>
  <c r="A297" i="2"/>
  <c r="A296" i="2"/>
  <c r="A295" i="2"/>
  <c r="A294" i="2"/>
  <c r="A293" i="2"/>
  <c r="A292" i="2"/>
  <c r="A291" i="2"/>
  <c r="A290" i="2"/>
  <c r="A289" i="2"/>
  <c r="A288" i="2"/>
  <c r="A287" i="2"/>
  <c r="A286" i="2"/>
  <c r="A285" i="2"/>
  <c r="A284" i="2"/>
  <c r="A283" i="2"/>
  <c r="A282" i="2"/>
  <c r="A281" i="2"/>
  <c r="A280" i="2"/>
  <c r="A278" i="2"/>
  <c r="A277" i="2"/>
  <c r="A276" i="2"/>
  <c r="A275" i="2"/>
  <c r="A274" i="2"/>
  <c r="A273" i="2"/>
  <c r="A272" i="2"/>
  <c r="A271" i="2"/>
  <c r="A270" i="2"/>
  <c r="A269" i="2"/>
  <c r="A268" i="2"/>
  <c r="A267" i="2"/>
  <c r="A266" i="2"/>
  <c r="A265" i="2"/>
  <c r="A264" i="2"/>
  <c r="A263" i="2"/>
  <c r="A262" i="2"/>
  <c r="A261" i="2"/>
  <c r="A260" i="2"/>
  <c r="A259" i="2"/>
  <c r="A258" i="2"/>
  <c r="A257" i="2"/>
  <c r="A256" i="2"/>
  <c r="A255" i="2"/>
  <c r="A254" i="2"/>
  <c r="A253" i="2"/>
  <c r="A252" i="2"/>
  <c r="A251" i="2"/>
  <c r="A250" i="2"/>
  <c r="A249" i="2"/>
  <c r="A248" i="2"/>
  <c r="A247" i="2"/>
  <c r="A246" i="2"/>
  <c r="A245" i="2"/>
  <c r="A244" i="2"/>
  <c r="A243" i="2"/>
  <c r="A242" i="2"/>
  <c r="A241" i="2"/>
  <c r="A240" i="2"/>
  <c r="A239" i="2"/>
  <c r="A238" i="2"/>
  <c r="A237" i="2"/>
  <c r="A236" i="2"/>
  <c r="A235" i="2"/>
  <c r="A234" i="2"/>
  <c r="A233" i="2"/>
  <c r="A232" i="2"/>
  <c r="A231" i="2"/>
  <c r="A230" i="2"/>
  <c r="A229" i="2"/>
  <c r="A228" i="2"/>
  <c r="A227" i="2"/>
  <c r="A226" i="2"/>
  <c r="A225" i="2"/>
  <c r="A224" i="2"/>
  <c r="A223" i="2"/>
  <c r="A222" i="2"/>
  <c r="A221" i="2"/>
  <c r="A220" i="2"/>
  <c r="A219" i="2"/>
  <c r="A218" i="2"/>
  <c r="A217" i="2"/>
  <c r="A216" i="2"/>
  <c r="A215" i="2"/>
  <c r="A214" i="2"/>
  <c r="A213" i="2"/>
  <c r="A212" i="2"/>
  <c r="A211" i="2"/>
  <c r="A210" i="2"/>
  <c r="A209" i="2"/>
  <c r="A208" i="2"/>
  <c r="A207" i="2"/>
  <c r="A206" i="2"/>
  <c r="A205" i="2"/>
  <c r="A204" i="2"/>
  <c r="A203" i="2"/>
  <c r="A202" i="2"/>
  <c r="A201" i="2"/>
  <c r="A200" i="2"/>
  <c r="A199" i="2"/>
  <c r="A198" i="2"/>
  <c r="A197" i="2"/>
  <c r="A196" i="2"/>
  <c r="A195" i="2"/>
  <c r="A194" i="2"/>
  <c r="A193" i="2"/>
  <c r="A192" i="2"/>
  <c r="A191" i="2"/>
  <c r="A190" i="2"/>
  <c r="A189" i="2"/>
  <c r="A188" i="2"/>
  <c r="A187" i="2"/>
  <c r="A186" i="2"/>
  <c r="A185" i="2"/>
  <c r="A184" i="2"/>
  <c r="A183" i="2"/>
  <c r="A182" i="2"/>
  <c r="A181" i="2"/>
  <c r="A180" i="2"/>
  <c r="A179" i="2"/>
  <c r="A178" i="2"/>
  <c r="A177" i="2"/>
  <c r="A176" i="2"/>
  <c r="A175" i="2"/>
  <c r="A174" i="2"/>
  <c r="A173" i="2"/>
  <c r="A172" i="2"/>
  <c r="A171" i="2"/>
  <c r="A170" i="2"/>
  <c r="A169" i="2"/>
  <c r="A168" i="2"/>
  <c r="A167" i="2"/>
  <c r="A166" i="2"/>
  <c r="A165" i="2"/>
  <c r="A164" i="2"/>
  <c r="A163" i="2"/>
  <c r="A162" i="2"/>
  <c r="A161" i="2"/>
  <c r="A160" i="2"/>
  <c r="A159" i="2"/>
  <c r="A158" i="2"/>
  <c r="A157" i="2"/>
  <c r="A156" i="2"/>
  <c r="A155" i="2"/>
  <c r="A154" i="2"/>
  <c r="A153" i="2"/>
  <c r="A152" i="2"/>
  <c r="A151" i="2"/>
  <c r="A150" i="2"/>
  <c r="A149" i="2"/>
  <c r="A148" i="2"/>
  <c r="A147" i="2"/>
  <c r="A146" i="2"/>
  <c r="A145" i="2"/>
  <c r="A144" i="2"/>
  <c r="A143" i="2"/>
  <c r="A142" i="2"/>
  <c r="A141" i="2"/>
  <c r="A140" i="2"/>
  <c r="A139" i="2"/>
  <c r="A138" i="2"/>
  <c r="A137" i="2"/>
  <c r="A136" i="2"/>
  <c r="A135" i="2"/>
  <c r="A134" i="2"/>
  <c r="A133" i="2"/>
  <c r="A132" i="2"/>
  <c r="A131" i="2"/>
  <c r="A130" i="2"/>
  <c r="A129" i="2"/>
  <c r="A128" i="2"/>
  <c r="A127" i="2"/>
  <c r="A126" i="2"/>
  <c r="A125" i="2"/>
  <c r="A124" i="2"/>
  <c r="A123" i="2"/>
  <c r="A122" i="2"/>
  <c r="A121" i="2"/>
  <c r="A120" i="2"/>
  <c r="A119" i="2"/>
  <c r="A118" i="2"/>
  <c r="A117" i="2"/>
  <c r="A116" i="2"/>
  <c r="A115" i="2"/>
  <c r="A114" i="2"/>
  <c r="A113" i="2"/>
  <c r="A112" i="2"/>
  <c r="A111" i="2"/>
  <c r="A110" i="2"/>
  <c r="A109" i="2"/>
  <c r="A108" i="2"/>
  <c r="A107" i="2"/>
  <c r="A106" i="2"/>
  <c r="A105" i="2"/>
  <c r="A104" i="2"/>
  <c r="A103" i="2"/>
  <c r="A102" i="2"/>
  <c r="A101" i="2"/>
  <c r="A100" i="2"/>
  <c r="A99" i="2"/>
  <c r="A98" i="2"/>
  <c r="A97" i="2"/>
  <c r="A96" i="2"/>
  <c r="A95" i="2"/>
  <c r="A94" i="2"/>
  <c r="A93" i="2"/>
  <c r="A92" i="2"/>
  <c r="A91" i="2"/>
  <c r="A90" i="2"/>
  <c r="A89" i="2"/>
  <c r="A88" i="2"/>
  <c r="A87" i="2"/>
  <c r="A86" i="2"/>
  <c r="A85" i="2"/>
  <c r="A84" i="2"/>
  <c r="A83" i="2"/>
  <c r="A82" i="2"/>
  <c r="A81" i="2"/>
  <c r="A80" i="2"/>
  <c r="A79" i="2"/>
  <c r="A78" i="2"/>
  <c r="A77" i="2"/>
  <c r="A76" i="2"/>
  <c r="A75" i="2"/>
  <c r="A74" i="2"/>
  <c r="A73" i="2"/>
  <c r="A72" i="2"/>
  <c r="A71" i="2"/>
  <c r="A70" i="2"/>
  <c r="A69" i="2"/>
  <c r="A68" i="2"/>
  <c r="A67" i="2"/>
  <c r="A66" i="2"/>
  <c r="A65" i="2"/>
  <c r="A64" i="2"/>
  <c r="A63" i="2"/>
  <c r="A62" i="2"/>
  <c r="A61" i="2"/>
  <c r="A60" i="2"/>
  <c r="A59" i="2"/>
  <c r="A58" i="2"/>
  <c r="A57" i="2"/>
  <c r="A56" i="2"/>
  <c r="A55" i="2"/>
  <c r="A54" i="2"/>
  <c r="A53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2" i="2"/>
  <c r="A11" i="2"/>
  <c r="A10" i="2"/>
  <c r="D9" i="2"/>
  <c r="A9" i="2"/>
  <c r="D8" i="2"/>
  <c r="A8" i="2"/>
  <c r="D7" i="2"/>
  <c r="A7" i="2"/>
  <c r="D6" i="2"/>
  <c r="A6" i="2"/>
  <c r="D5" i="2"/>
  <c r="A5" i="2"/>
  <c r="D4" i="2"/>
  <c r="D3" i="2"/>
  <c r="D4" i="31"/>
  <c r="A4" i="31" s="1"/>
  <c r="C4" i="31"/>
  <c r="AHQ377" i="37"/>
  <c r="AHP377" i="37"/>
  <c r="AHO377" i="37"/>
  <c r="AHN377" i="37"/>
  <c r="AHM377" i="37"/>
  <c r="AHL377" i="37"/>
  <c r="AHK377" i="37"/>
  <c r="AHJ377" i="37"/>
  <c r="AHI377" i="37"/>
  <c r="AHH377" i="37"/>
  <c r="AHG377" i="37"/>
  <c r="AHF377" i="37"/>
  <c r="AHE377" i="37"/>
  <c r="AHD377" i="37"/>
  <c r="AHC377" i="37"/>
  <c r="AHB377" i="37"/>
  <c r="AHA377" i="37"/>
  <c r="AGZ377" i="37"/>
  <c r="AGY377" i="37"/>
  <c r="AGX377" i="37"/>
  <c r="AGW377" i="37"/>
  <c r="AGV377" i="37"/>
  <c r="AGU377" i="37"/>
  <c r="AGT377" i="37"/>
  <c r="AGS377" i="37"/>
  <c r="AGR377" i="37"/>
  <c r="AGQ377" i="37"/>
  <c r="AGP377" i="37"/>
  <c r="AGO377" i="37"/>
  <c r="AGN377" i="37"/>
  <c r="AGM377" i="37"/>
  <c r="AGL377" i="37"/>
  <c r="AGK377" i="37"/>
  <c r="AGJ377" i="37"/>
  <c r="AGI377" i="37"/>
  <c r="AGH377" i="37"/>
  <c r="AGG377" i="37"/>
  <c r="AGF377" i="37"/>
  <c r="AGE377" i="37"/>
  <c r="AGD377" i="37"/>
  <c r="AGC377" i="37"/>
  <c r="AGB377" i="37"/>
  <c r="AGA377" i="37"/>
  <c r="AFZ377" i="37"/>
  <c r="AFY377" i="37"/>
  <c r="AFX377" i="37"/>
  <c r="AFW377" i="37"/>
  <c r="AFV377" i="37"/>
  <c r="AFU377" i="37"/>
  <c r="AFT377" i="37"/>
  <c r="AFS377" i="37"/>
  <c r="AFR377" i="37"/>
  <c r="AFQ377" i="37"/>
  <c r="AFP377" i="37"/>
  <c r="AFO377" i="37"/>
  <c r="AFN377" i="37"/>
  <c r="AFM377" i="37"/>
  <c r="AFL377" i="37"/>
  <c r="AFK377" i="37"/>
  <c r="AFJ377" i="37"/>
  <c r="AFI377" i="37"/>
  <c r="AFH377" i="37"/>
  <c r="AFG377" i="37"/>
  <c r="AFF377" i="37"/>
  <c r="AFE377" i="37"/>
  <c r="AFD377" i="37"/>
  <c r="AFC377" i="37"/>
  <c r="AFB377" i="37"/>
  <c r="AFA377" i="37"/>
  <c r="AEZ377" i="37"/>
  <c r="AEY377" i="37"/>
  <c r="AEX377" i="37"/>
  <c r="AEW377" i="37"/>
  <c r="AEV377" i="37"/>
  <c r="AEU377" i="37"/>
  <c r="AET377" i="37"/>
  <c r="AES377" i="37"/>
  <c r="AER377" i="37"/>
  <c r="AEQ377" i="37"/>
  <c r="AEP377" i="37"/>
  <c r="AEO377" i="37"/>
  <c r="AEN377" i="37"/>
  <c r="AEM377" i="37"/>
  <c r="AEL377" i="37"/>
  <c r="AEK377" i="37"/>
  <c r="AEJ377" i="37"/>
  <c r="AEI377" i="37"/>
  <c r="AEH377" i="37"/>
  <c r="AEG377" i="37"/>
  <c r="AEF377" i="37"/>
  <c r="AEE377" i="37"/>
  <c r="AED377" i="37"/>
  <c r="AEC377" i="37"/>
  <c r="AEB377" i="37"/>
  <c r="AEA377" i="37"/>
  <c r="ADZ377" i="37"/>
  <c r="ADY377" i="37"/>
  <c r="ADX377" i="37"/>
  <c r="ADW377" i="37"/>
  <c r="ADV377" i="37"/>
  <c r="ADU377" i="37"/>
  <c r="ADT377" i="37"/>
  <c r="ADS377" i="37"/>
  <c r="ADR377" i="37"/>
  <c r="ADQ377" i="37"/>
  <c r="ADP377" i="37"/>
  <c r="ADO377" i="37"/>
  <c r="ADN377" i="37"/>
  <c r="ADM377" i="37"/>
  <c r="ADL377" i="37"/>
  <c r="ADK377" i="37"/>
  <c r="ADJ377" i="37"/>
  <c r="ADI377" i="37"/>
  <c r="ADH377" i="37"/>
  <c r="ADG377" i="37"/>
  <c r="ADF377" i="37"/>
  <c r="ADE377" i="37"/>
  <c r="ADD377" i="37"/>
  <c r="ADC377" i="37"/>
  <c r="ADB377" i="37"/>
  <c r="ADA377" i="37"/>
  <c r="ACZ377" i="37"/>
  <c r="ACY377" i="37"/>
  <c r="ACX377" i="37"/>
  <c r="ACW377" i="37"/>
  <c r="ACV377" i="37"/>
  <c r="ACU377" i="37"/>
  <c r="ACT377" i="37"/>
  <c r="ACS377" i="37"/>
  <c r="ACR377" i="37"/>
  <c r="ACQ377" i="37"/>
  <c r="ACP377" i="37"/>
  <c r="ACO377" i="37"/>
  <c r="ACN377" i="37"/>
  <c r="ACM377" i="37"/>
  <c r="ACL377" i="37"/>
  <c r="ACK377" i="37"/>
  <c r="ACJ377" i="37"/>
  <c r="ACI377" i="37"/>
  <c r="ACH377" i="37"/>
  <c r="ACG377" i="37"/>
  <c r="ACF377" i="37"/>
  <c r="ACE377" i="37"/>
  <c r="ACD377" i="37"/>
  <c r="ACC377" i="37"/>
  <c r="ACB377" i="37"/>
  <c r="ACA377" i="37"/>
  <c r="ABZ377" i="37"/>
  <c r="ABY377" i="37"/>
  <c r="ABX377" i="37"/>
  <c r="ABW377" i="37"/>
  <c r="ABV377" i="37"/>
  <c r="ABU377" i="37"/>
  <c r="ABT377" i="37"/>
  <c r="ABS377" i="37"/>
  <c r="ABR377" i="37"/>
  <c r="ABQ377" i="37"/>
  <c r="ABP377" i="37"/>
  <c r="ABO377" i="37"/>
  <c r="ABN377" i="37"/>
  <c r="ABM377" i="37"/>
  <c r="ABL377" i="37"/>
  <c r="ABK377" i="37"/>
  <c r="ABJ377" i="37"/>
  <c r="ABI377" i="37"/>
  <c r="ABH377" i="37"/>
  <c r="ABG377" i="37"/>
  <c r="ABF377" i="37"/>
  <c r="ABE377" i="37"/>
  <c r="ABD377" i="37"/>
  <c r="ABC377" i="37"/>
  <c r="ABB377" i="37"/>
  <c r="ABA377" i="37"/>
  <c r="AAZ377" i="37"/>
  <c r="AAY377" i="37"/>
  <c r="AAX377" i="37"/>
  <c r="AAW377" i="37"/>
  <c r="AAV377" i="37"/>
  <c r="AAU377" i="37"/>
  <c r="AAT377" i="37"/>
  <c r="AAS377" i="37"/>
  <c r="AAR377" i="37"/>
  <c r="AAQ377" i="37"/>
  <c r="AAP377" i="37"/>
  <c r="AAO377" i="37"/>
  <c r="AAN377" i="37"/>
  <c r="AAM377" i="37"/>
  <c r="AAL377" i="37"/>
  <c r="AAK377" i="37"/>
  <c r="AAJ377" i="37"/>
  <c r="AAI377" i="37"/>
  <c r="AAH377" i="37"/>
  <c r="AAG377" i="37"/>
  <c r="AAF377" i="37"/>
  <c r="AAE377" i="37"/>
  <c r="AAD377" i="37"/>
  <c r="AAC377" i="37"/>
  <c r="AAB377" i="37"/>
  <c r="AAA377" i="37"/>
  <c r="ZZ377" i="37"/>
  <c r="ZY377" i="37"/>
  <c r="ZX377" i="37"/>
  <c r="ZW377" i="37"/>
  <c r="ZV377" i="37"/>
  <c r="ZU377" i="37"/>
  <c r="ZT377" i="37"/>
  <c r="ZS377" i="37"/>
  <c r="ZR377" i="37"/>
  <c r="ZQ377" i="37"/>
  <c r="ZP377" i="37"/>
  <c r="ZO377" i="37"/>
  <c r="ZN377" i="37"/>
  <c r="ZM377" i="37"/>
  <c r="ZL377" i="37"/>
  <c r="ZK377" i="37"/>
  <c r="ZJ377" i="37"/>
  <c r="ZI377" i="37"/>
  <c r="ZH377" i="37"/>
  <c r="ZG377" i="37"/>
  <c r="ZF377" i="37"/>
  <c r="ZE377" i="37"/>
  <c r="ZD377" i="37"/>
  <c r="ZC377" i="37"/>
  <c r="ZB377" i="37"/>
  <c r="ZA377" i="37"/>
  <c r="YZ377" i="37"/>
  <c r="YY377" i="37"/>
  <c r="YX377" i="37"/>
  <c r="YW377" i="37"/>
  <c r="YV377" i="37"/>
  <c r="YU377" i="37"/>
  <c r="YT377" i="37"/>
  <c r="YS377" i="37"/>
  <c r="YR377" i="37"/>
  <c r="YQ377" i="37"/>
  <c r="YP377" i="37"/>
  <c r="YO377" i="37"/>
  <c r="YN377" i="37"/>
  <c r="YM377" i="37"/>
  <c r="YL377" i="37"/>
  <c r="YK377" i="37"/>
  <c r="YJ377" i="37"/>
  <c r="YI377" i="37"/>
  <c r="YH377" i="37"/>
  <c r="YG377" i="37"/>
  <c r="YF377" i="37"/>
  <c r="YE377" i="37"/>
  <c r="YD377" i="37"/>
  <c r="YC377" i="37"/>
  <c r="YB377" i="37"/>
  <c r="YA377" i="37"/>
  <c r="XZ377" i="37"/>
  <c r="XY377" i="37"/>
  <c r="XX377" i="37"/>
  <c r="XW377" i="37"/>
  <c r="XV377" i="37"/>
  <c r="XU377" i="37"/>
  <c r="XT377" i="37"/>
  <c r="XS377" i="37"/>
  <c r="XR377" i="37"/>
  <c r="XQ377" i="37"/>
  <c r="XP377" i="37"/>
  <c r="XO377" i="37"/>
  <c r="XN377" i="37"/>
  <c r="XM377" i="37"/>
  <c r="XL377" i="37"/>
  <c r="XK377" i="37"/>
  <c r="XJ377" i="37"/>
  <c r="XI377" i="37"/>
  <c r="XH377" i="37"/>
  <c r="XG377" i="37"/>
  <c r="XF377" i="37"/>
  <c r="XE377" i="37"/>
  <c r="XD377" i="37"/>
  <c r="XC377" i="37"/>
  <c r="XB377" i="37"/>
  <c r="XA377" i="37"/>
  <c r="WZ377" i="37"/>
  <c r="WY377" i="37"/>
  <c r="WX377" i="37"/>
  <c r="WW377" i="37"/>
  <c r="WV377" i="37"/>
  <c r="WU377" i="37"/>
  <c r="WT377" i="37"/>
  <c r="WS377" i="37"/>
  <c r="WR377" i="37"/>
  <c r="WQ377" i="37"/>
  <c r="WP377" i="37"/>
  <c r="WO377" i="37"/>
  <c r="WN377" i="37"/>
  <c r="WM377" i="37"/>
  <c r="WL377" i="37"/>
  <c r="WK377" i="37"/>
  <c r="WJ377" i="37"/>
  <c r="WI377" i="37"/>
  <c r="WH377" i="37"/>
  <c r="WG377" i="37"/>
  <c r="WF377" i="37"/>
  <c r="WE377" i="37"/>
  <c r="WD377" i="37"/>
  <c r="WC377" i="37"/>
  <c r="WB377" i="37"/>
  <c r="WA377" i="37"/>
  <c r="VZ377" i="37"/>
  <c r="VY377" i="37"/>
  <c r="VX377" i="37"/>
  <c r="VW377" i="37"/>
  <c r="VV377" i="37"/>
  <c r="VU377" i="37"/>
  <c r="VT377" i="37"/>
  <c r="VS377" i="37"/>
  <c r="VR377" i="37"/>
  <c r="VQ377" i="37"/>
  <c r="VP377" i="37"/>
  <c r="VO377" i="37"/>
  <c r="VN377" i="37"/>
  <c r="VM377" i="37"/>
  <c r="VL377" i="37"/>
  <c r="VK377" i="37"/>
  <c r="VJ377" i="37"/>
  <c r="VI377" i="37"/>
  <c r="VH377" i="37"/>
  <c r="VG377" i="37"/>
  <c r="VF377" i="37"/>
  <c r="VE377" i="37"/>
  <c r="VD377" i="37"/>
  <c r="VC377" i="37"/>
  <c r="VB377" i="37"/>
  <c r="VA377" i="37"/>
  <c r="UZ377" i="37"/>
  <c r="UY377" i="37"/>
  <c r="UX377" i="37"/>
  <c r="UW377" i="37"/>
  <c r="UV377" i="37"/>
  <c r="UU377" i="37"/>
  <c r="UT377" i="37"/>
  <c r="US377" i="37"/>
  <c r="UR377" i="37"/>
  <c r="UQ377" i="37"/>
  <c r="UP377" i="37"/>
  <c r="UO377" i="37"/>
  <c r="UN377" i="37"/>
  <c r="UM377" i="37"/>
  <c r="UL377" i="37"/>
  <c r="UK377" i="37"/>
  <c r="UJ377" i="37"/>
  <c r="UI377" i="37"/>
  <c r="UH377" i="37"/>
  <c r="UG377" i="37"/>
  <c r="UF377" i="37"/>
  <c r="UE377" i="37"/>
  <c r="UD377" i="37"/>
  <c r="UC377" i="37"/>
  <c r="UB377" i="37"/>
  <c r="UA377" i="37"/>
  <c r="TZ377" i="37"/>
  <c r="TY377" i="37"/>
  <c r="TX377" i="37"/>
  <c r="TW377" i="37"/>
  <c r="TV377" i="37"/>
  <c r="TU377" i="37"/>
  <c r="TT377" i="37"/>
  <c r="TS377" i="37"/>
  <c r="TR377" i="37"/>
  <c r="TQ377" i="37"/>
  <c r="TP377" i="37"/>
  <c r="TO377" i="37"/>
  <c r="TN377" i="37"/>
  <c r="TM377" i="37"/>
  <c r="TL377" i="37"/>
  <c r="TK377" i="37"/>
  <c r="TJ377" i="37"/>
  <c r="TI377" i="37"/>
  <c r="TH377" i="37"/>
  <c r="TG377" i="37"/>
  <c r="TF377" i="37"/>
  <c r="TE377" i="37"/>
  <c r="TD377" i="37"/>
  <c r="TC377" i="37"/>
  <c r="TB377" i="37"/>
  <c r="TA377" i="37"/>
  <c r="SZ377" i="37"/>
  <c r="SY377" i="37"/>
  <c r="SX377" i="37"/>
  <c r="SW377" i="37"/>
  <c r="SV377" i="37"/>
  <c r="SU377" i="37"/>
  <c r="ST377" i="37"/>
  <c r="SS377" i="37"/>
  <c r="SR377" i="37"/>
  <c r="SQ377" i="37"/>
  <c r="SP377" i="37"/>
  <c r="SO377" i="37"/>
  <c r="SN377" i="37"/>
  <c r="SM377" i="37"/>
  <c r="SL377" i="37"/>
  <c r="SK377" i="37"/>
  <c r="SJ377" i="37"/>
  <c r="SI377" i="37"/>
  <c r="SH377" i="37"/>
  <c r="SG377" i="37"/>
  <c r="SF377" i="37"/>
  <c r="SE377" i="37"/>
  <c r="SD377" i="37"/>
  <c r="SC377" i="37"/>
  <c r="SB377" i="37"/>
  <c r="SA377" i="37"/>
  <c r="RZ377" i="37"/>
  <c r="RY377" i="37"/>
  <c r="RX377" i="37"/>
  <c r="RW377" i="37"/>
  <c r="RV377" i="37"/>
  <c r="RU377" i="37"/>
  <c r="RT377" i="37"/>
  <c r="RS377" i="37"/>
  <c r="RR377" i="37"/>
  <c r="RQ377" i="37"/>
  <c r="RP377" i="37"/>
  <c r="RO377" i="37"/>
  <c r="RN377" i="37"/>
  <c r="RM377" i="37"/>
  <c r="RL377" i="37"/>
  <c r="RK377" i="37"/>
  <c r="RJ377" i="37"/>
  <c r="RI377" i="37"/>
  <c r="RH377" i="37"/>
  <c r="RG377" i="37"/>
  <c r="RF377" i="37"/>
  <c r="RE377" i="37"/>
  <c r="RD377" i="37"/>
  <c r="RC377" i="37"/>
  <c r="RB377" i="37"/>
  <c r="RA377" i="37"/>
  <c r="QZ377" i="37"/>
  <c r="QY377" i="37"/>
  <c r="QX377" i="37"/>
  <c r="QW377" i="37"/>
  <c r="QV377" i="37"/>
  <c r="QU377" i="37"/>
  <c r="QT377" i="37"/>
  <c r="QS377" i="37"/>
  <c r="QR377" i="37"/>
  <c r="QQ377" i="37"/>
  <c r="QP377" i="37"/>
  <c r="QO377" i="37"/>
  <c r="QN377" i="37"/>
  <c r="QM377" i="37"/>
  <c r="QL377" i="37"/>
  <c r="QK377" i="37"/>
  <c r="QJ377" i="37"/>
  <c r="QI377" i="37"/>
  <c r="QH377" i="37"/>
  <c r="QG377" i="37"/>
  <c r="QF377" i="37"/>
  <c r="QE377" i="37"/>
  <c r="QD377" i="37"/>
  <c r="QC377" i="37"/>
  <c r="QB377" i="37"/>
  <c r="QA377" i="37"/>
  <c r="PZ377" i="37"/>
  <c r="PY377" i="37"/>
  <c r="PX377" i="37"/>
  <c r="PW377" i="37"/>
  <c r="PV377" i="37"/>
  <c r="PU377" i="37"/>
  <c r="PT377" i="37"/>
  <c r="PS377" i="37"/>
  <c r="PR377" i="37"/>
  <c r="PQ377" i="37"/>
  <c r="PP377" i="37"/>
  <c r="PO377" i="37"/>
  <c r="PN377" i="37"/>
  <c r="PM377" i="37"/>
  <c r="PL377" i="37"/>
  <c r="PK377" i="37"/>
  <c r="PJ377" i="37"/>
  <c r="PI377" i="37"/>
  <c r="PH377" i="37"/>
  <c r="PG377" i="37"/>
  <c r="PF377" i="37"/>
  <c r="PE377" i="37"/>
  <c r="PD377" i="37"/>
  <c r="PC377" i="37"/>
  <c r="PB377" i="37"/>
  <c r="PA377" i="37"/>
  <c r="OZ377" i="37"/>
  <c r="OY377" i="37"/>
  <c r="OX377" i="37"/>
  <c r="OW377" i="37"/>
  <c r="OV377" i="37"/>
  <c r="OU377" i="37"/>
  <c r="OT377" i="37"/>
  <c r="OS377" i="37"/>
  <c r="OR377" i="37"/>
  <c r="OQ377" i="37"/>
  <c r="OP377" i="37"/>
  <c r="OO377" i="37"/>
  <c r="ON377" i="37"/>
  <c r="OM377" i="37"/>
  <c r="OL377" i="37"/>
  <c r="OK377" i="37"/>
  <c r="OJ377" i="37"/>
  <c r="OI377" i="37"/>
  <c r="OH377" i="37"/>
  <c r="OG377" i="37"/>
  <c r="OF377" i="37"/>
  <c r="OE377" i="37"/>
  <c r="OD377" i="37"/>
  <c r="OC377" i="37"/>
  <c r="OB377" i="37"/>
  <c r="OA377" i="37"/>
  <c r="NZ377" i="37"/>
  <c r="NY377" i="37"/>
  <c r="NX377" i="37"/>
  <c r="NW377" i="37"/>
  <c r="NV377" i="37"/>
  <c r="NU377" i="37"/>
  <c r="NT377" i="37"/>
  <c r="NS377" i="37"/>
  <c r="NR377" i="37"/>
  <c r="NQ377" i="37"/>
  <c r="NP377" i="37"/>
  <c r="NO377" i="37"/>
  <c r="NN377" i="37"/>
  <c r="NM377" i="37"/>
  <c r="NL377" i="37"/>
  <c r="NK377" i="37"/>
  <c r="NJ377" i="37"/>
  <c r="NI377" i="37"/>
  <c r="NH377" i="37"/>
  <c r="NG377" i="37"/>
  <c r="NF377" i="37"/>
  <c r="NE377" i="37"/>
  <c r="ND377" i="37"/>
  <c r="NC377" i="37"/>
  <c r="NB377" i="37"/>
  <c r="NA377" i="37"/>
  <c r="MZ377" i="37"/>
  <c r="MY377" i="37"/>
  <c r="MX377" i="37"/>
  <c r="MW377" i="37"/>
  <c r="MV377" i="37"/>
  <c r="MU377" i="37"/>
  <c r="MT377" i="37"/>
  <c r="MS377" i="37"/>
  <c r="MR377" i="37"/>
  <c r="MQ377" i="37"/>
  <c r="MP377" i="37"/>
  <c r="MO377" i="37"/>
  <c r="MN377" i="37"/>
  <c r="MM377" i="37"/>
  <c r="ML377" i="37"/>
  <c r="MK377" i="37"/>
  <c r="MJ377" i="37"/>
  <c r="MI377" i="37"/>
  <c r="MH377" i="37"/>
  <c r="MG377" i="37"/>
  <c r="MF377" i="37"/>
  <c r="ME377" i="37"/>
  <c r="MD377" i="37"/>
  <c r="MC377" i="37"/>
  <c r="MB377" i="37"/>
  <c r="MA377" i="37"/>
  <c r="LZ377" i="37"/>
  <c r="LY377" i="37"/>
  <c r="LX377" i="37"/>
  <c r="LW377" i="37"/>
  <c r="LV377" i="37"/>
  <c r="LU377" i="37"/>
  <c r="LT377" i="37"/>
  <c r="LS377" i="37"/>
  <c r="LR377" i="37"/>
  <c r="LQ377" i="37"/>
  <c r="LP377" i="37"/>
  <c r="LO377" i="37"/>
  <c r="LN377" i="37"/>
  <c r="LM377" i="37"/>
  <c r="LL377" i="37"/>
  <c r="LK377" i="37"/>
  <c r="LJ377" i="37"/>
  <c r="LI377" i="37"/>
  <c r="LH377" i="37"/>
  <c r="LG377" i="37"/>
  <c r="LF377" i="37"/>
  <c r="LE377" i="37"/>
  <c r="LD377" i="37"/>
  <c r="LC377" i="37"/>
  <c r="LB377" i="37"/>
  <c r="LA377" i="37"/>
  <c r="KZ377" i="37"/>
  <c r="KY377" i="37"/>
  <c r="KX377" i="37"/>
  <c r="KW377" i="37"/>
  <c r="KV377" i="37"/>
  <c r="KU377" i="37"/>
  <c r="KT377" i="37"/>
  <c r="KS377" i="37"/>
  <c r="KR377" i="37"/>
  <c r="KQ377" i="37"/>
  <c r="KP377" i="37"/>
  <c r="KO377" i="37"/>
  <c r="KN377" i="37"/>
  <c r="KM377" i="37"/>
  <c r="KL377" i="37"/>
  <c r="KK377" i="37"/>
  <c r="KJ377" i="37"/>
  <c r="KI377" i="37"/>
  <c r="KH377" i="37"/>
  <c r="KG377" i="37"/>
  <c r="KF377" i="37"/>
  <c r="KE377" i="37"/>
  <c r="KD377" i="37"/>
  <c r="KC377" i="37"/>
  <c r="KB377" i="37"/>
  <c r="KA377" i="37"/>
  <c r="JZ377" i="37"/>
  <c r="JY377" i="37"/>
  <c r="JX377" i="37"/>
  <c r="JW377" i="37"/>
  <c r="JV377" i="37"/>
  <c r="JU377" i="37"/>
  <c r="JT377" i="37"/>
  <c r="JS377" i="37"/>
  <c r="JR377" i="37"/>
  <c r="JQ377" i="37"/>
  <c r="JP377" i="37"/>
  <c r="JO377" i="37"/>
  <c r="JN377" i="37"/>
  <c r="JM377" i="37"/>
  <c r="JL377" i="37"/>
  <c r="JK377" i="37"/>
  <c r="JJ377" i="37"/>
  <c r="JI377" i="37"/>
  <c r="JH377" i="37"/>
  <c r="JG377" i="37"/>
  <c r="JF377" i="37"/>
  <c r="JE377" i="37"/>
  <c r="JD377" i="37"/>
  <c r="JC377" i="37"/>
  <c r="JB377" i="37"/>
  <c r="JA377" i="37"/>
  <c r="IZ377" i="37"/>
  <c r="IY377" i="37"/>
  <c r="IX377" i="37"/>
  <c r="IW377" i="37"/>
  <c r="IV377" i="37"/>
  <c r="IU377" i="37"/>
  <c r="IT377" i="37"/>
  <c r="IS377" i="37"/>
  <c r="IR377" i="37"/>
  <c r="IQ377" i="37"/>
  <c r="IP377" i="37"/>
  <c r="IO377" i="37"/>
  <c r="IN377" i="37"/>
  <c r="IM377" i="37"/>
  <c r="IL377" i="37"/>
  <c r="IK377" i="37"/>
  <c r="IJ377" i="37"/>
  <c r="II377" i="37"/>
  <c r="IH377" i="37"/>
  <c r="IG377" i="37"/>
  <c r="IF377" i="37"/>
  <c r="IE377" i="37"/>
  <c r="ID377" i="37"/>
  <c r="IC377" i="37"/>
  <c r="IB377" i="37"/>
  <c r="IA377" i="37"/>
  <c r="HZ377" i="37"/>
  <c r="HY377" i="37"/>
  <c r="HX377" i="37"/>
  <c r="HW377" i="37"/>
  <c r="HV377" i="37"/>
  <c r="HU377" i="37"/>
  <c r="HT377" i="37"/>
  <c r="HS377" i="37"/>
  <c r="HR377" i="37"/>
  <c r="HQ377" i="37"/>
  <c r="HP377" i="37"/>
  <c r="HO377" i="37"/>
  <c r="HN377" i="37"/>
  <c r="HM377" i="37"/>
  <c r="HL377" i="37"/>
  <c r="HK377" i="37"/>
  <c r="HJ377" i="37"/>
  <c r="HI377" i="37"/>
  <c r="HH377" i="37"/>
  <c r="HG377" i="37"/>
  <c r="HF377" i="37"/>
  <c r="HE377" i="37"/>
  <c r="HD377" i="37"/>
  <c r="HC377" i="37"/>
  <c r="HB377" i="37"/>
  <c r="HA377" i="37"/>
  <c r="GZ377" i="37"/>
  <c r="GY377" i="37"/>
  <c r="GX377" i="37"/>
  <c r="GW377" i="37"/>
  <c r="GV377" i="37"/>
  <c r="GU377" i="37"/>
  <c r="GT377" i="37"/>
  <c r="GS377" i="37"/>
  <c r="GR377" i="37"/>
  <c r="GQ377" i="37"/>
  <c r="GP377" i="37"/>
  <c r="GO377" i="37"/>
  <c r="GN377" i="37"/>
  <c r="GM377" i="37"/>
  <c r="GL377" i="37"/>
  <c r="GK377" i="37"/>
  <c r="GJ377" i="37"/>
  <c r="GI377" i="37"/>
  <c r="GH377" i="37"/>
  <c r="GG377" i="37"/>
  <c r="GF377" i="37"/>
  <c r="GE377" i="37"/>
  <c r="GD377" i="37"/>
  <c r="GC377" i="37"/>
  <c r="GB377" i="37"/>
  <c r="GA377" i="37"/>
  <c r="FZ377" i="37"/>
  <c r="FY377" i="37"/>
  <c r="FX377" i="37"/>
  <c r="FW377" i="37"/>
  <c r="FV377" i="37"/>
  <c r="FU377" i="37"/>
  <c r="FT377" i="37"/>
  <c r="FS377" i="37"/>
  <c r="FR377" i="37"/>
  <c r="FQ377" i="37"/>
  <c r="FP377" i="37"/>
  <c r="FO377" i="37"/>
  <c r="FN377" i="37"/>
  <c r="FM377" i="37"/>
  <c r="FL377" i="37"/>
  <c r="FK377" i="37"/>
  <c r="FJ377" i="37"/>
  <c r="FI377" i="37"/>
  <c r="FH377" i="37"/>
  <c r="FG377" i="37"/>
  <c r="FF377" i="37"/>
  <c r="FE377" i="37"/>
  <c r="FD377" i="37"/>
  <c r="FC377" i="37"/>
  <c r="FB377" i="37"/>
  <c r="FA377" i="37"/>
  <c r="EZ377" i="37"/>
  <c r="EY377" i="37"/>
  <c r="EX377" i="37"/>
  <c r="EW377" i="37"/>
  <c r="EV377" i="37"/>
  <c r="EU377" i="37"/>
  <c r="ET377" i="37"/>
  <c r="ES377" i="37"/>
  <c r="ER377" i="37"/>
  <c r="EQ377" i="37"/>
  <c r="EP377" i="37"/>
  <c r="EO377" i="37"/>
  <c r="EN377" i="37"/>
  <c r="EM377" i="37"/>
  <c r="EL377" i="37"/>
  <c r="EK377" i="37"/>
  <c r="EJ377" i="37"/>
  <c r="EI377" i="37"/>
  <c r="EH377" i="37"/>
  <c r="EG377" i="37"/>
  <c r="EF377" i="37"/>
  <c r="EE377" i="37"/>
  <c r="ED377" i="37"/>
  <c r="EC377" i="37"/>
  <c r="EB377" i="37"/>
  <c r="EA377" i="37"/>
  <c r="DZ377" i="37"/>
  <c r="DY377" i="37"/>
  <c r="DX377" i="37"/>
  <c r="DW377" i="37"/>
  <c r="DV377" i="37"/>
  <c r="DU377" i="37"/>
  <c r="DT377" i="37"/>
  <c r="DS377" i="37"/>
  <c r="DR377" i="37"/>
  <c r="DQ377" i="37"/>
  <c r="DP377" i="37"/>
  <c r="DO377" i="37"/>
  <c r="DN377" i="37"/>
  <c r="DM377" i="37"/>
  <c r="DL377" i="37"/>
  <c r="DK377" i="37"/>
  <c r="DJ377" i="37"/>
  <c r="DI377" i="37"/>
  <c r="DH377" i="37"/>
  <c r="DG377" i="37"/>
  <c r="DF377" i="37"/>
  <c r="DE377" i="37"/>
  <c r="DD377" i="37"/>
  <c r="DC377" i="37"/>
  <c r="DB377" i="37"/>
  <c r="DA377" i="37"/>
  <c r="CZ377" i="37"/>
  <c r="CY377" i="37"/>
  <c r="CX377" i="37"/>
  <c r="CW377" i="37"/>
  <c r="CV377" i="37"/>
  <c r="CU377" i="37"/>
  <c r="CT377" i="37"/>
  <c r="CS377" i="37"/>
  <c r="CR377" i="37"/>
  <c r="CQ377" i="37"/>
  <c r="CP377" i="37"/>
  <c r="CO377" i="37"/>
  <c r="CN377" i="37"/>
  <c r="CM377" i="37"/>
  <c r="CL377" i="37"/>
  <c r="CK377" i="37"/>
  <c r="CJ377" i="37"/>
  <c r="CI377" i="37"/>
  <c r="CH377" i="37"/>
  <c r="CG377" i="37"/>
  <c r="CF377" i="37"/>
  <c r="CE377" i="37"/>
  <c r="CD377" i="37"/>
  <c r="CC377" i="37"/>
  <c r="CB377" i="37"/>
  <c r="CA377" i="37"/>
  <c r="BZ377" i="37"/>
  <c r="BY377" i="37"/>
  <c r="BX377" i="37"/>
  <c r="BW377" i="37"/>
  <c r="BV377" i="37"/>
  <c r="BU377" i="37"/>
  <c r="BT377" i="37"/>
  <c r="BS377" i="37"/>
  <c r="BR377" i="37"/>
  <c r="BQ377" i="37"/>
  <c r="BP377" i="37"/>
  <c r="BO377" i="37"/>
  <c r="BN377" i="37"/>
  <c r="BM377" i="37"/>
  <c r="BL377" i="37"/>
  <c r="BK377" i="37"/>
  <c r="BJ377" i="37"/>
  <c r="BI377" i="37"/>
  <c r="BH377" i="37"/>
  <c r="BG377" i="37"/>
  <c r="BF377" i="37"/>
  <c r="BE377" i="37"/>
  <c r="BD377" i="37"/>
  <c r="BC377" i="37"/>
  <c r="BB377" i="37"/>
  <c r="BA377" i="37"/>
  <c r="AZ377" i="37"/>
  <c r="AY377" i="37"/>
  <c r="AX377" i="37"/>
  <c r="AW377" i="37"/>
  <c r="AV377" i="37"/>
  <c r="AU377" i="37"/>
  <c r="AT377" i="37"/>
  <c r="AS377" i="37"/>
  <c r="AR377" i="37"/>
  <c r="AQ377" i="37"/>
  <c r="AP377" i="37"/>
  <c r="AO377" i="37"/>
  <c r="AN377" i="37"/>
  <c r="AM377" i="37"/>
  <c r="AL377" i="37"/>
  <c r="AK377" i="37"/>
  <c r="AJ377" i="37"/>
  <c r="AI377" i="37"/>
  <c r="AH377" i="37"/>
  <c r="AG377" i="37"/>
  <c r="AF377" i="37"/>
  <c r="AE377" i="37"/>
  <c r="AD377" i="37"/>
  <c r="AC377" i="37"/>
  <c r="AB377" i="37"/>
  <c r="AA377" i="37"/>
  <c r="Z377" i="37"/>
  <c r="Y377" i="37"/>
  <c r="X377" i="37"/>
  <c r="W377" i="37"/>
  <c r="V377" i="37"/>
  <c r="U377" i="37"/>
  <c r="T377" i="37"/>
  <c r="S377" i="37"/>
  <c r="R377" i="37"/>
  <c r="Q377" i="37"/>
  <c r="P377" i="37"/>
  <c r="O377" i="37"/>
  <c r="N377" i="37"/>
  <c r="M377" i="37"/>
  <c r="L377" i="37"/>
  <c r="K377" i="37"/>
  <c r="J377" i="37"/>
  <c r="I377" i="37"/>
  <c r="H377" i="37"/>
  <c r="G377" i="37"/>
  <c r="F377" i="37"/>
  <c r="E377" i="37"/>
  <c r="D377" i="37"/>
  <c r="C377" i="37"/>
  <c r="D2" i="35"/>
  <c r="D12" i="35" s="1"/>
  <c r="E115" i="27"/>
  <c r="E116" i="27" s="1"/>
  <c r="E112" i="27"/>
  <c r="E113" i="27" s="1"/>
  <c r="E110" i="27"/>
  <c r="E111" i="27" s="1"/>
  <c r="E108" i="27"/>
  <c r="E109" i="27" s="1"/>
  <c r="E106" i="27"/>
  <c r="E107" i="27" s="1"/>
  <c r="E104" i="27"/>
  <c r="E105" i="27" s="1"/>
  <c r="E102" i="27"/>
  <c r="E103" i="27" s="1"/>
  <c r="E100" i="27"/>
  <c r="E101" i="27" s="1"/>
  <c r="E98" i="27"/>
  <c r="E99" i="27" s="1"/>
  <c r="E96" i="27"/>
  <c r="E97" i="27" s="1"/>
  <c r="E94" i="27"/>
  <c r="E95" i="27" s="1"/>
  <c r="E92" i="27"/>
  <c r="E93" i="27" s="1"/>
  <c r="E90" i="27"/>
  <c r="E91" i="27" s="1"/>
  <c r="E88" i="27"/>
  <c r="E89" i="27" s="1"/>
  <c r="E86" i="27"/>
  <c r="E87" i="27" s="1"/>
  <c r="E84" i="27"/>
  <c r="E85" i="27" s="1"/>
  <c r="E82" i="27"/>
  <c r="E83" i="27" s="1"/>
  <c r="E80" i="27"/>
  <c r="E81" i="27" s="1"/>
  <c r="E78" i="27"/>
  <c r="E79" i="27" s="1"/>
  <c r="E76" i="27"/>
  <c r="E77" i="27" s="1"/>
  <c r="E74" i="27"/>
  <c r="E75" i="27" s="1"/>
  <c r="E72" i="27"/>
  <c r="E73" i="27" s="1"/>
  <c r="E70" i="27"/>
  <c r="E71" i="27" s="1"/>
  <c r="E68" i="27"/>
  <c r="E69" i="27" s="1"/>
  <c r="E66" i="27"/>
  <c r="E67" i="27" s="1"/>
  <c r="E64" i="27"/>
  <c r="E65" i="27" s="1"/>
  <c r="E62" i="27"/>
  <c r="E63" i="27" s="1"/>
  <c r="E60" i="27"/>
  <c r="E61" i="27" s="1"/>
  <c r="E58" i="27"/>
  <c r="E59" i="27" s="1"/>
  <c r="E56" i="27"/>
  <c r="E57" i="27" s="1"/>
  <c r="E54" i="27"/>
  <c r="E55" i="27" s="1"/>
  <c r="E52" i="27"/>
  <c r="E53" i="27" s="1"/>
  <c r="E50" i="27"/>
  <c r="E51" i="27" s="1"/>
  <c r="E47" i="27"/>
  <c r="E45" i="27"/>
  <c r="E46" i="27" s="1"/>
  <c r="E43" i="27"/>
  <c r="E44" i="27" s="1"/>
  <c r="E41" i="27"/>
  <c r="E42" i="27" s="1"/>
  <c r="E39" i="27"/>
  <c r="E40" i="27" s="1"/>
  <c r="E37" i="27"/>
  <c r="E38" i="27" s="1"/>
  <c r="E35" i="27"/>
  <c r="E34" i="27"/>
  <c r="E33" i="27"/>
  <c r="E30" i="27"/>
  <c r="E29" i="27"/>
  <c r="E28" i="27"/>
  <c r="E25" i="27"/>
  <c r="E22" i="27"/>
  <c r="E20" i="27"/>
  <c r="E21" i="27" s="1"/>
  <c r="E18" i="27"/>
  <c r="E19" i="27" s="1"/>
  <c r="E16" i="27"/>
  <c r="E17" i="27" s="1"/>
  <c r="E14" i="27"/>
  <c r="E15" i="27" s="1"/>
  <c r="E12" i="27"/>
  <c r="E13" i="27" s="1"/>
  <c r="E10" i="27"/>
  <c r="E11" i="27" s="1"/>
  <c r="E7" i="27"/>
  <c r="E4" i="27"/>
  <c r="E1" i="27" s="1"/>
  <c r="E3" i="27"/>
  <c r="E23" i="27" s="1"/>
  <c r="A842" i="8"/>
  <c r="A841" i="8"/>
  <c r="A840" i="8"/>
  <c r="A839" i="8"/>
  <c r="A838" i="8"/>
  <c r="A837" i="8"/>
  <c r="A836" i="8"/>
  <c r="A835" i="8"/>
  <c r="A834" i="8"/>
  <c r="A833" i="8"/>
  <c r="A832" i="8"/>
  <c r="A831" i="8"/>
  <c r="A830" i="8"/>
  <c r="A829" i="8"/>
  <c r="A828" i="8"/>
  <c r="A827" i="8"/>
  <c r="A826" i="8"/>
  <c r="A825" i="8"/>
  <c r="A824" i="8"/>
  <c r="A823" i="8"/>
  <c r="A822" i="8"/>
  <c r="A821" i="8"/>
  <c r="A820" i="8"/>
  <c r="A819" i="8"/>
  <c r="A818" i="8"/>
  <c r="A817" i="8"/>
  <c r="A816" i="8"/>
  <c r="A815" i="8"/>
  <c r="A814" i="8"/>
  <c r="A813" i="8"/>
  <c r="A812" i="8"/>
  <c r="A811" i="8"/>
  <c r="A810" i="8"/>
  <c r="A809" i="8"/>
  <c r="A808" i="8"/>
  <c r="A807" i="8"/>
  <c r="A806" i="8"/>
  <c r="A805" i="8"/>
  <c r="A804" i="8"/>
  <c r="A803" i="8"/>
  <c r="A802" i="8"/>
  <c r="A801" i="8"/>
  <c r="A800" i="8"/>
  <c r="A799" i="8"/>
  <c r="A798" i="8"/>
  <c r="A797" i="8"/>
  <c r="A796" i="8"/>
  <c r="A795" i="8"/>
  <c r="A794" i="8"/>
  <c r="A793" i="8"/>
  <c r="A792" i="8"/>
  <c r="A791" i="8"/>
  <c r="A790" i="8"/>
  <c r="A789" i="8"/>
  <c r="A788" i="8"/>
  <c r="A787" i="8"/>
  <c r="A786" i="8"/>
  <c r="A785" i="8"/>
  <c r="A784" i="8"/>
  <c r="A783" i="8"/>
  <c r="A782" i="8"/>
  <c r="A781" i="8"/>
  <c r="A780" i="8"/>
  <c r="A779" i="8"/>
  <c r="A778" i="8"/>
  <c r="A777" i="8"/>
  <c r="A776" i="8"/>
  <c r="A775" i="8"/>
  <c r="A774" i="8"/>
  <c r="A773" i="8"/>
  <c r="A772" i="8"/>
  <c r="A771" i="8"/>
  <c r="A770" i="8"/>
  <c r="A769" i="8"/>
  <c r="A768" i="8"/>
  <c r="A767" i="8"/>
  <c r="A766" i="8"/>
  <c r="A765" i="8"/>
  <c r="A764" i="8"/>
  <c r="A763" i="8"/>
  <c r="A762" i="8"/>
  <c r="A761" i="8"/>
  <c r="A760" i="8"/>
  <c r="A759" i="8"/>
  <c r="A758" i="8"/>
  <c r="A757" i="8"/>
  <c r="A756" i="8"/>
  <c r="A755" i="8"/>
  <c r="A754" i="8"/>
  <c r="A753" i="8"/>
  <c r="A752" i="8"/>
  <c r="A751" i="8"/>
  <c r="A750" i="8"/>
  <c r="A749" i="8"/>
  <c r="A748" i="8"/>
  <c r="A747" i="8"/>
  <c r="A746" i="8"/>
  <c r="A745" i="8"/>
  <c r="A744" i="8"/>
  <c r="A743" i="8"/>
  <c r="A742" i="8"/>
  <c r="A741" i="8"/>
  <c r="A740" i="8"/>
  <c r="A739" i="8"/>
  <c r="A738" i="8"/>
  <c r="A737" i="8"/>
  <c r="A736" i="8"/>
  <c r="A735" i="8"/>
  <c r="A734" i="8"/>
  <c r="A733" i="8"/>
  <c r="A732" i="8"/>
  <c r="A731" i="8"/>
  <c r="A730" i="8"/>
  <c r="A729" i="8"/>
  <c r="A728" i="8"/>
  <c r="A727" i="8"/>
  <c r="A726" i="8"/>
  <c r="A725" i="8"/>
  <c r="A724" i="8"/>
  <c r="A723" i="8"/>
  <c r="A722" i="8"/>
  <c r="A721" i="8"/>
  <c r="A720" i="8"/>
  <c r="A719" i="8"/>
  <c r="A718" i="8"/>
  <c r="A717" i="8"/>
  <c r="A716" i="8"/>
  <c r="A715" i="8"/>
  <c r="A714" i="8"/>
  <c r="A713" i="8"/>
  <c r="A712" i="8"/>
  <c r="A711" i="8"/>
  <c r="A710" i="8"/>
  <c r="A709" i="8"/>
  <c r="A708" i="8"/>
  <c r="A707" i="8"/>
  <c r="A706" i="8"/>
  <c r="A705" i="8"/>
  <c r="A704" i="8"/>
  <c r="A703" i="8"/>
  <c r="A702" i="8"/>
  <c r="A701" i="8"/>
  <c r="A700" i="8"/>
  <c r="A699" i="8"/>
  <c r="A698" i="8"/>
  <c r="A697" i="8"/>
  <c r="A696" i="8"/>
  <c r="A695" i="8"/>
  <c r="A694" i="8"/>
  <c r="A693" i="8"/>
  <c r="A692" i="8"/>
  <c r="A691" i="8"/>
  <c r="A690" i="8"/>
  <c r="A689" i="8"/>
  <c r="A688" i="8"/>
  <c r="A687" i="8"/>
  <c r="A686" i="8"/>
  <c r="A685" i="8"/>
  <c r="A684" i="8"/>
  <c r="A683" i="8"/>
  <c r="A682" i="8"/>
  <c r="A681" i="8"/>
  <c r="A680" i="8"/>
  <c r="A679" i="8"/>
  <c r="A678" i="8"/>
  <c r="A677" i="8"/>
  <c r="A676" i="8"/>
  <c r="A675" i="8"/>
  <c r="A674" i="8"/>
  <c r="A673" i="8"/>
  <c r="A672" i="8"/>
  <c r="A671" i="8"/>
  <c r="A670" i="8"/>
  <c r="A669" i="8"/>
  <c r="A668" i="8"/>
  <c r="A667" i="8"/>
  <c r="A666" i="8"/>
  <c r="A665" i="8"/>
  <c r="A664" i="8"/>
  <c r="A663" i="8"/>
  <c r="A662" i="8"/>
  <c r="A661" i="8"/>
  <c r="A660" i="8"/>
  <c r="A659" i="8"/>
  <c r="A658" i="8"/>
  <c r="A657" i="8"/>
  <c r="A656" i="8"/>
  <c r="A655" i="8"/>
  <c r="A654" i="8"/>
  <c r="A653" i="8"/>
  <c r="A652" i="8"/>
  <c r="A651" i="8"/>
  <c r="A650" i="8"/>
  <c r="A649" i="8"/>
  <c r="A648" i="8"/>
  <c r="A647" i="8"/>
  <c r="A646" i="8"/>
  <c r="A645" i="8"/>
  <c r="A644" i="8"/>
  <c r="A643" i="8"/>
  <c r="A642" i="8"/>
  <c r="A641" i="8"/>
  <c r="A640" i="8"/>
  <c r="A639" i="8"/>
  <c r="A638" i="8"/>
  <c r="A637" i="8"/>
  <c r="A636" i="8"/>
  <c r="A635" i="8"/>
  <c r="A634" i="8"/>
  <c r="A633" i="8"/>
  <c r="A632" i="8"/>
  <c r="A631" i="8"/>
  <c r="A630" i="8"/>
  <c r="A629" i="8"/>
  <c r="A628" i="8"/>
  <c r="A627" i="8"/>
  <c r="A626" i="8"/>
  <c r="A625" i="8"/>
  <c r="A624" i="8"/>
  <c r="A623" i="8"/>
  <c r="A622" i="8"/>
  <c r="A621" i="8"/>
  <c r="A620" i="8"/>
  <c r="A619" i="8"/>
  <c r="A618" i="8"/>
  <c r="A617" i="8"/>
  <c r="A616" i="8"/>
  <c r="A615" i="8"/>
  <c r="A614" i="8"/>
  <c r="A613" i="8"/>
  <c r="A612" i="8"/>
  <c r="A611" i="8"/>
  <c r="A610" i="8"/>
  <c r="A609" i="8"/>
  <c r="A608" i="8"/>
  <c r="A607" i="8"/>
  <c r="A606" i="8"/>
  <c r="A605" i="8"/>
  <c r="A604" i="8"/>
  <c r="A603" i="8"/>
  <c r="A602" i="8"/>
  <c r="A601" i="8"/>
  <c r="A600" i="8"/>
  <c r="A599" i="8"/>
  <c r="A598" i="8"/>
  <c r="A597" i="8"/>
  <c r="A596" i="8"/>
  <c r="A595" i="8"/>
  <c r="A594" i="8"/>
  <c r="A593" i="8"/>
  <c r="A592" i="8"/>
  <c r="A591" i="8"/>
  <c r="A590" i="8"/>
  <c r="A589" i="8"/>
  <c r="A588" i="8"/>
  <c r="A587" i="8"/>
  <c r="A586" i="8"/>
  <c r="A585" i="8"/>
  <c r="A584" i="8"/>
  <c r="A583" i="8"/>
  <c r="A582" i="8"/>
  <c r="A581" i="8"/>
  <c r="A580" i="8"/>
  <c r="A579" i="8"/>
  <c r="A578" i="8"/>
  <c r="A577" i="8"/>
  <c r="A576" i="8"/>
  <c r="A575" i="8"/>
  <c r="A574" i="8"/>
  <c r="A573" i="8"/>
  <c r="A572" i="8"/>
  <c r="A571" i="8"/>
  <c r="A570" i="8"/>
  <c r="A569" i="8"/>
  <c r="A568" i="8"/>
  <c r="A567" i="8"/>
  <c r="A566" i="8"/>
  <c r="A565" i="8"/>
  <c r="A564" i="8"/>
  <c r="A563" i="8"/>
  <c r="A562" i="8"/>
  <c r="A561" i="8"/>
  <c r="A560" i="8"/>
  <c r="A559" i="8"/>
  <c r="A558" i="8"/>
  <c r="A557" i="8"/>
  <c r="A556" i="8"/>
  <c r="A555" i="8"/>
  <c r="A554" i="8"/>
  <c r="A553" i="8"/>
  <c r="A552" i="8"/>
  <c r="A551" i="8"/>
  <c r="A550" i="8"/>
  <c r="A549" i="8"/>
  <c r="A548" i="8"/>
  <c r="A547" i="8"/>
  <c r="A546" i="8"/>
  <c r="A545" i="8"/>
  <c r="A544" i="8"/>
  <c r="A543" i="8"/>
  <c r="A542" i="8"/>
  <c r="A541" i="8"/>
  <c r="A540" i="8"/>
  <c r="A539" i="8"/>
  <c r="A538" i="8"/>
  <c r="A537" i="8"/>
  <c r="A536" i="8"/>
  <c r="A535" i="8"/>
  <c r="A534" i="8"/>
  <c r="A533" i="8"/>
  <c r="A532" i="8"/>
  <c r="A531" i="8"/>
  <c r="A530" i="8"/>
  <c r="A529" i="8"/>
  <c r="A528" i="8"/>
  <c r="A527" i="8"/>
  <c r="A526" i="8"/>
  <c r="A525" i="8"/>
  <c r="A524" i="8"/>
  <c r="A523" i="8"/>
  <c r="A522" i="8"/>
  <c r="A521" i="8"/>
  <c r="A520" i="8"/>
  <c r="A519" i="8"/>
  <c r="A518" i="8"/>
  <c r="A517" i="8"/>
  <c r="A516" i="8"/>
  <c r="A515" i="8"/>
  <c r="A514" i="8"/>
  <c r="A513" i="8"/>
  <c r="A512" i="8"/>
  <c r="A511" i="8"/>
  <c r="A510" i="8"/>
  <c r="A509" i="8"/>
  <c r="A508" i="8"/>
  <c r="A507" i="8"/>
  <c r="A506" i="8"/>
  <c r="A505" i="8"/>
  <c r="A504" i="8"/>
  <c r="A503" i="8"/>
  <c r="A502" i="8"/>
  <c r="A501" i="8"/>
  <c r="A500" i="8"/>
  <c r="A499" i="8"/>
  <c r="A498" i="8"/>
  <c r="A497" i="8"/>
  <c r="A496" i="8"/>
  <c r="A495" i="8"/>
  <c r="A494" i="8"/>
  <c r="A493" i="8"/>
  <c r="A492" i="8"/>
  <c r="A491" i="8"/>
  <c r="A490" i="8"/>
  <c r="A489" i="8"/>
  <c r="A488" i="8"/>
  <c r="A487" i="8"/>
  <c r="A486" i="8"/>
  <c r="A485" i="8"/>
  <c r="A484" i="8"/>
  <c r="A483" i="8"/>
  <c r="A482" i="8"/>
  <c r="A481" i="8"/>
  <c r="A480" i="8"/>
  <c r="A479" i="8"/>
  <c r="A478" i="8"/>
  <c r="A477" i="8"/>
  <c r="A476" i="8"/>
  <c r="A475" i="8"/>
  <c r="A474" i="8"/>
  <c r="A473" i="8"/>
  <c r="A472" i="8"/>
  <c r="A471" i="8"/>
  <c r="A470" i="8"/>
  <c r="A469" i="8"/>
  <c r="A468" i="8"/>
  <c r="A467" i="8"/>
  <c r="A466" i="8"/>
  <c r="A465" i="8"/>
  <c r="A464" i="8"/>
  <c r="A463" i="8"/>
  <c r="A462" i="8"/>
  <c r="A461" i="8"/>
  <c r="A460" i="8"/>
  <c r="A459" i="8"/>
  <c r="A458" i="8"/>
  <c r="A457" i="8"/>
  <c r="A456" i="8"/>
  <c r="A455" i="8"/>
  <c r="A454" i="8"/>
  <c r="A453" i="8"/>
  <c r="A452" i="8"/>
  <c r="A451" i="8"/>
  <c r="A450" i="8"/>
  <c r="A449" i="8"/>
  <c r="A448" i="8"/>
  <c r="A447" i="8"/>
  <c r="A446" i="8"/>
  <c r="A445" i="8"/>
  <c r="A444" i="8"/>
  <c r="A443" i="8"/>
  <c r="A442" i="8"/>
  <c r="A441" i="8"/>
  <c r="A440" i="8"/>
  <c r="A439" i="8"/>
  <c r="A438" i="8"/>
  <c r="A437" i="8"/>
  <c r="A436" i="8"/>
  <c r="A435" i="8"/>
  <c r="A434" i="8"/>
  <c r="A433" i="8"/>
  <c r="A432" i="8"/>
  <c r="A431" i="8"/>
  <c r="A430" i="8"/>
  <c r="A429" i="8"/>
  <c r="A428" i="8"/>
  <c r="A427" i="8"/>
  <c r="A426" i="8"/>
  <c r="A425" i="8"/>
  <c r="A424" i="8"/>
  <c r="A423" i="8"/>
  <c r="A422" i="8"/>
  <c r="A421" i="8"/>
  <c r="A420" i="8"/>
  <c r="A419" i="8"/>
  <c r="A418" i="8"/>
  <c r="A417" i="8"/>
  <c r="A416" i="8"/>
  <c r="A415" i="8"/>
  <c r="A414" i="8"/>
  <c r="A413" i="8"/>
  <c r="A412" i="8"/>
  <c r="A411" i="8"/>
  <c r="A410" i="8"/>
  <c r="A409" i="8"/>
  <c r="A408" i="8"/>
  <c r="A407" i="8"/>
  <c r="A406" i="8"/>
  <c r="A405" i="8"/>
  <c r="A404" i="8"/>
  <c r="A403" i="8"/>
  <c r="A402" i="8"/>
  <c r="A401" i="8"/>
  <c r="A400" i="8"/>
  <c r="A399" i="8"/>
  <c r="A397" i="8"/>
  <c r="A396" i="8"/>
  <c r="A395" i="8"/>
  <c r="A394" i="8"/>
  <c r="A393" i="8"/>
  <c r="A392" i="8"/>
  <c r="A391" i="8"/>
  <c r="A390" i="8"/>
  <c r="A389" i="8"/>
  <c r="A388" i="8"/>
  <c r="A387" i="8"/>
  <c r="A386" i="8"/>
  <c r="A385" i="8"/>
  <c r="A384" i="8"/>
  <c r="A383" i="8"/>
  <c r="A382" i="8"/>
  <c r="A381" i="8"/>
  <c r="A380" i="8"/>
  <c r="A379" i="8"/>
  <c r="A378" i="8"/>
  <c r="A377" i="8"/>
  <c r="A376" i="8"/>
  <c r="A375" i="8"/>
  <c r="A374" i="8"/>
  <c r="A373" i="8"/>
  <c r="A372" i="8"/>
  <c r="A371" i="8"/>
  <c r="A370" i="8"/>
  <c r="A369" i="8"/>
  <c r="A368" i="8"/>
  <c r="A367" i="8"/>
  <c r="A366" i="8"/>
  <c r="A365" i="8"/>
  <c r="A364" i="8"/>
  <c r="A363" i="8"/>
  <c r="A362" i="8"/>
  <c r="A361" i="8"/>
  <c r="A360" i="8"/>
  <c r="A359" i="8"/>
  <c r="A358" i="8"/>
  <c r="A357" i="8"/>
  <c r="A356" i="8"/>
  <c r="A355" i="8"/>
  <c r="A354" i="8"/>
  <c r="A353" i="8"/>
  <c r="A352" i="8"/>
  <c r="A351" i="8"/>
  <c r="A350" i="8"/>
  <c r="A349" i="8"/>
  <c r="A348" i="8"/>
  <c r="A347" i="8"/>
  <c r="A346" i="8"/>
  <c r="A345" i="8"/>
  <c r="A344" i="8"/>
  <c r="A343" i="8"/>
  <c r="A342" i="8"/>
  <c r="A341" i="8"/>
  <c r="A340" i="8"/>
  <c r="A339" i="8"/>
  <c r="A338" i="8"/>
  <c r="A337" i="8"/>
  <c r="A336" i="8"/>
  <c r="A335" i="8"/>
  <c r="A334" i="8"/>
  <c r="A333" i="8"/>
  <c r="A332" i="8"/>
  <c r="A331" i="8"/>
  <c r="A330" i="8"/>
  <c r="A329" i="8"/>
  <c r="A328" i="8"/>
  <c r="A327" i="8"/>
  <c r="A326" i="8"/>
  <c r="A325" i="8"/>
  <c r="A324" i="8"/>
  <c r="A323" i="8"/>
  <c r="A322" i="8"/>
  <c r="A321" i="8"/>
  <c r="A320" i="8"/>
  <c r="A319" i="8"/>
  <c r="A318" i="8"/>
  <c r="A317" i="8"/>
  <c r="A316" i="8"/>
  <c r="A315" i="8"/>
  <c r="A314" i="8"/>
  <c r="A313" i="8"/>
  <c r="A312" i="8"/>
  <c r="A311" i="8"/>
  <c r="A310" i="8"/>
  <c r="A309" i="8"/>
  <c r="A308" i="8"/>
  <c r="A307" i="8"/>
  <c r="A306" i="8"/>
  <c r="A305" i="8"/>
  <c r="A304" i="8"/>
  <c r="A303" i="8"/>
  <c r="A302" i="8"/>
  <c r="A301" i="8"/>
  <c r="A300" i="8"/>
  <c r="A299" i="8"/>
  <c r="A298" i="8"/>
  <c r="A297" i="8"/>
  <c r="A296" i="8"/>
  <c r="A295" i="8"/>
  <c r="A294" i="8"/>
  <c r="A293" i="8"/>
  <c r="A292" i="8"/>
  <c r="A291" i="8"/>
  <c r="A290" i="8"/>
  <c r="A289" i="8"/>
  <c r="A288" i="8"/>
  <c r="A287" i="8"/>
  <c r="A286" i="8"/>
  <c r="A285" i="8"/>
  <c r="A284" i="8"/>
  <c r="A283" i="8"/>
  <c r="A282" i="8"/>
  <c r="A281" i="8"/>
  <c r="A280" i="8"/>
  <c r="A279" i="8"/>
  <c r="A278" i="8"/>
  <c r="A277" i="8"/>
  <c r="A276" i="8"/>
  <c r="A275" i="8"/>
  <c r="A274" i="8"/>
  <c r="A273" i="8"/>
  <c r="A272" i="8"/>
  <c r="A271" i="8"/>
  <c r="A270" i="8"/>
  <c r="A269" i="8"/>
  <c r="A268" i="8"/>
  <c r="A267" i="8"/>
  <c r="A266" i="8"/>
  <c r="A265" i="8"/>
  <c r="A264" i="8"/>
  <c r="A263" i="8"/>
  <c r="A262" i="8"/>
  <c r="A261" i="8"/>
  <c r="A260" i="8"/>
  <c r="A259" i="8"/>
  <c r="A258" i="8"/>
  <c r="A257" i="8"/>
  <c r="A256" i="8"/>
  <c r="A255" i="8"/>
  <c r="A254" i="8"/>
  <c r="A253" i="8"/>
  <c r="A252" i="8"/>
  <c r="A251" i="8"/>
  <c r="A250" i="8"/>
  <c r="A249" i="8"/>
  <c r="A248" i="8"/>
  <c r="A247" i="8"/>
  <c r="A246" i="8"/>
  <c r="A245" i="8"/>
  <c r="A244" i="8"/>
  <c r="A243" i="8"/>
  <c r="A242" i="8"/>
  <c r="A241" i="8"/>
  <c r="A240" i="8"/>
  <c r="A239" i="8"/>
  <c r="A238" i="8"/>
  <c r="A237" i="8"/>
  <c r="A236" i="8"/>
  <c r="A235" i="8"/>
  <c r="A234" i="8"/>
  <c r="A233" i="8"/>
  <c r="A232" i="8"/>
  <c r="A231" i="8"/>
  <c r="A230" i="8"/>
  <c r="A229" i="8"/>
  <c r="A228" i="8"/>
  <c r="A227" i="8"/>
  <c r="A226" i="8"/>
  <c r="A225" i="8"/>
  <c r="A224" i="8"/>
  <c r="A223" i="8"/>
  <c r="A222" i="8"/>
  <c r="A221" i="8"/>
  <c r="A220" i="8"/>
  <c r="A219" i="8"/>
  <c r="A218" i="8"/>
  <c r="A217" i="8"/>
  <c r="A216" i="8"/>
  <c r="A215" i="8"/>
  <c r="A214" i="8"/>
  <c r="A213" i="8"/>
  <c r="A212" i="8"/>
  <c r="A211" i="8"/>
  <c r="A210" i="8"/>
  <c r="A209" i="8"/>
  <c r="A208" i="8"/>
  <c r="A207" i="8"/>
  <c r="A206" i="8"/>
  <c r="A205" i="8"/>
  <c r="A204" i="8"/>
  <c r="A203" i="8"/>
  <c r="A202" i="8"/>
  <c r="A201" i="8"/>
  <c r="A200" i="8"/>
  <c r="A199" i="8"/>
  <c r="A198" i="8"/>
  <c r="A197" i="8"/>
  <c r="A196" i="8"/>
  <c r="A195" i="8"/>
  <c r="A194" i="8"/>
  <c r="A193" i="8"/>
  <c r="A192" i="8"/>
  <c r="A191" i="8"/>
  <c r="A190" i="8"/>
  <c r="A189" i="8"/>
  <c r="A188" i="8"/>
  <c r="A187" i="8"/>
  <c r="A186" i="8"/>
  <c r="A185" i="8"/>
  <c r="A184" i="8"/>
  <c r="A183" i="8"/>
  <c r="A182" i="8"/>
  <c r="A181" i="8"/>
  <c r="A180" i="8"/>
  <c r="A179" i="8"/>
  <c r="A178" i="8"/>
  <c r="A177" i="8"/>
  <c r="A176" i="8"/>
  <c r="A175" i="8"/>
  <c r="A174" i="8"/>
  <c r="A173" i="8"/>
  <c r="A172" i="8"/>
  <c r="A171" i="8"/>
  <c r="A170" i="8"/>
  <c r="A169" i="8"/>
  <c r="A168" i="8"/>
  <c r="A167" i="8"/>
  <c r="A166" i="8"/>
  <c r="A165" i="8"/>
  <c r="A164" i="8"/>
  <c r="A163" i="8"/>
  <c r="A162" i="8"/>
  <c r="A161" i="8"/>
  <c r="A160" i="8"/>
  <c r="A159" i="8"/>
  <c r="A158" i="8"/>
  <c r="A157" i="8"/>
  <c r="A156" i="8"/>
  <c r="A155" i="8"/>
  <c r="A154" i="8"/>
  <c r="A153" i="8"/>
  <c r="A152" i="8"/>
  <c r="A151" i="8"/>
  <c r="A150" i="8"/>
  <c r="A149" i="8"/>
  <c r="A148" i="8"/>
  <c r="A147" i="8"/>
  <c r="A146" i="8"/>
  <c r="A145" i="8"/>
  <c r="A144" i="8"/>
  <c r="A143" i="8"/>
  <c r="A142" i="8"/>
  <c r="A141" i="8"/>
  <c r="A140" i="8"/>
  <c r="A139" i="8"/>
  <c r="A138" i="8"/>
  <c r="A137" i="8"/>
  <c r="A136" i="8"/>
  <c r="A135" i="8"/>
  <c r="A134" i="8"/>
  <c r="A133" i="8"/>
  <c r="A132" i="8"/>
  <c r="A131" i="8"/>
  <c r="A130" i="8"/>
  <c r="A129" i="8"/>
  <c r="A128" i="8"/>
  <c r="A127" i="8"/>
  <c r="A126" i="8"/>
  <c r="A125" i="8"/>
  <c r="A124" i="8"/>
  <c r="A123" i="8"/>
  <c r="A122" i="8"/>
  <c r="A121" i="8"/>
  <c r="A120" i="8"/>
  <c r="A119" i="8"/>
  <c r="A118" i="8"/>
  <c r="A117" i="8"/>
  <c r="A116" i="8"/>
  <c r="A115" i="8"/>
  <c r="A114" i="8"/>
  <c r="A113" i="8"/>
  <c r="A112" i="8"/>
  <c r="A111" i="8"/>
  <c r="A110" i="8"/>
  <c r="A109" i="8"/>
  <c r="A108" i="8"/>
  <c r="A107" i="8"/>
  <c r="A106" i="8"/>
  <c r="A105" i="8"/>
  <c r="A104" i="8"/>
  <c r="A103" i="8"/>
  <c r="A102" i="8"/>
  <c r="A101" i="8"/>
  <c r="A100" i="8"/>
  <c r="A99" i="8"/>
  <c r="A98" i="8"/>
  <c r="A97" i="8"/>
  <c r="A96" i="8"/>
  <c r="A95" i="8"/>
  <c r="A94" i="8"/>
  <c r="A93" i="8"/>
  <c r="A92" i="8"/>
  <c r="A91" i="8"/>
  <c r="A90" i="8"/>
  <c r="A89" i="8"/>
  <c r="A88" i="8"/>
  <c r="A87" i="8"/>
  <c r="A86" i="8"/>
  <c r="A85" i="8"/>
  <c r="A84" i="8"/>
  <c r="A83" i="8"/>
  <c r="A82" i="8"/>
  <c r="A81" i="8"/>
  <c r="A80" i="8"/>
  <c r="A79" i="8"/>
  <c r="A78" i="8"/>
  <c r="A77" i="8"/>
  <c r="A76" i="8"/>
  <c r="A75" i="8"/>
  <c r="A74" i="8"/>
  <c r="A73" i="8"/>
  <c r="A72" i="8"/>
  <c r="A71" i="8"/>
  <c r="A70" i="8"/>
  <c r="A69" i="8"/>
  <c r="A68" i="8"/>
  <c r="A67" i="8"/>
  <c r="A66" i="8"/>
  <c r="A65" i="8"/>
  <c r="A64" i="8"/>
  <c r="A63" i="8"/>
  <c r="A62" i="8"/>
  <c r="A61" i="8"/>
  <c r="A60" i="8"/>
  <c r="A59" i="8"/>
  <c r="A58" i="8"/>
  <c r="A57" i="8"/>
  <c r="A56" i="8"/>
  <c r="A55" i="8"/>
  <c r="A54" i="8"/>
  <c r="A53" i="8"/>
  <c r="A52" i="8"/>
  <c r="A51" i="8"/>
  <c r="A50" i="8"/>
  <c r="A49" i="8"/>
  <c r="A48" i="8"/>
  <c r="A47" i="8"/>
  <c r="A46" i="8"/>
  <c r="A45" i="8"/>
  <c r="A44" i="8"/>
  <c r="A43" i="8"/>
  <c r="A42" i="8"/>
  <c r="A41" i="8"/>
  <c r="A40" i="8"/>
  <c r="A39" i="8"/>
  <c r="A38" i="8"/>
  <c r="A37" i="8"/>
  <c r="A36" i="8"/>
  <c r="A35" i="8"/>
  <c r="A34" i="8"/>
  <c r="A33" i="8"/>
  <c r="A32" i="8"/>
  <c r="A31" i="8"/>
  <c r="A30" i="8"/>
  <c r="A29" i="8"/>
  <c r="A28" i="8"/>
  <c r="A27" i="8"/>
  <c r="A26" i="8"/>
  <c r="A25" i="8"/>
  <c r="A24" i="8"/>
  <c r="A23" i="8"/>
  <c r="A22" i="8"/>
  <c r="A21" i="8"/>
  <c r="A20" i="8"/>
  <c r="A19" i="8"/>
  <c r="A18" i="8"/>
  <c r="A17" i="8"/>
  <c r="A16" i="8"/>
  <c r="A14" i="8"/>
  <c r="A13" i="8"/>
  <c r="A12" i="8"/>
  <c r="A11" i="8"/>
  <c r="A10" i="8"/>
  <c r="A9" i="8"/>
  <c r="A8" i="8"/>
  <c r="A7" i="8"/>
  <c r="A6" i="8"/>
  <c r="D1" i="8"/>
  <c r="A843" i="4"/>
  <c r="A842" i="4"/>
  <c r="A841" i="4"/>
  <c r="A840" i="4"/>
  <c r="A839" i="4"/>
  <c r="A838" i="4"/>
  <c r="A837" i="4"/>
  <c r="A836" i="4"/>
  <c r="A835" i="4"/>
  <c r="A834" i="4"/>
  <c r="A833" i="4"/>
  <c r="A832" i="4"/>
  <c r="A831" i="4"/>
  <c r="A830" i="4"/>
  <c r="A829" i="4"/>
  <c r="A828" i="4"/>
  <c r="A827" i="4"/>
  <c r="A826" i="4"/>
  <c r="A825" i="4"/>
  <c r="A824" i="4"/>
  <c r="A823" i="4"/>
  <c r="A822" i="4"/>
  <c r="A821" i="4"/>
  <c r="A820" i="4"/>
  <c r="A819" i="4"/>
  <c r="A818" i="4"/>
  <c r="A817" i="4"/>
  <c r="A816" i="4"/>
  <c r="A815" i="4"/>
  <c r="A814" i="4"/>
  <c r="A813" i="4"/>
  <c r="A812" i="4"/>
  <c r="A811" i="4"/>
  <c r="A810" i="4"/>
  <c r="A809" i="4"/>
  <c r="A808" i="4"/>
  <c r="A807" i="4"/>
  <c r="A806" i="4"/>
  <c r="A805" i="4"/>
  <c r="A804" i="4"/>
  <c r="A803" i="4"/>
  <c r="A802" i="4"/>
  <c r="A801" i="4"/>
  <c r="A800" i="4"/>
  <c r="A799" i="4"/>
  <c r="A798" i="4"/>
  <c r="A797" i="4"/>
  <c r="A796" i="4"/>
  <c r="A795" i="4"/>
  <c r="A794" i="4"/>
  <c r="A793" i="4"/>
  <c r="A792" i="4"/>
  <c r="A791" i="4"/>
  <c r="A790" i="4"/>
  <c r="A789" i="4"/>
  <c r="A788" i="4"/>
  <c r="A787" i="4"/>
  <c r="A786" i="4"/>
  <c r="A785" i="4"/>
  <c r="A784" i="4"/>
  <c r="A783" i="4"/>
  <c r="A782" i="4"/>
  <c r="A781" i="4"/>
  <c r="A780" i="4"/>
  <c r="A779" i="4"/>
  <c r="A778" i="4"/>
  <c r="A777" i="4"/>
  <c r="A776" i="4"/>
  <c r="A775" i="4"/>
  <c r="A774" i="4"/>
  <c r="A773" i="4"/>
  <c r="A772" i="4"/>
  <c r="A771" i="4"/>
  <c r="A770" i="4"/>
  <c r="A769" i="4"/>
  <c r="A768" i="4"/>
  <c r="A767" i="4"/>
  <c r="A766" i="4"/>
  <c r="A765" i="4"/>
  <c r="A764" i="4"/>
  <c r="A763" i="4"/>
  <c r="A762" i="4"/>
  <c r="A761" i="4"/>
  <c r="A760" i="4"/>
  <c r="A759" i="4"/>
  <c r="A758" i="4"/>
  <c r="A757" i="4"/>
  <c r="A756" i="4"/>
  <c r="A755" i="4"/>
  <c r="A754" i="4"/>
  <c r="A753" i="4"/>
  <c r="A752" i="4"/>
  <c r="A751" i="4"/>
  <c r="A750" i="4"/>
  <c r="A749" i="4"/>
  <c r="A748" i="4"/>
  <c r="A747" i="4"/>
  <c r="A746" i="4"/>
  <c r="A745" i="4"/>
  <c r="A744" i="4"/>
  <c r="A743" i="4"/>
  <c r="A742" i="4"/>
  <c r="A741" i="4"/>
  <c r="A740" i="4"/>
  <c r="A739" i="4"/>
  <c r="A738" i="4"/>
  <c r="A737" i="4"/>
  <c r="A736" i="4"/>
  <c r="A735" i="4"/>
  <c r="A734" i="4"/>
  <c r="A733" i="4"/>
  <c r="A732" i="4"/>
  <c r="A731" i="4"/>
  <c r="A730" i="4"/>
  <c r="A729" i="4"/>
  <c r="A728" i="4"/>
  <c r="A727" i="4"/>
  <c r="A726" i="4"/>
  <c r="A725" i="4"/>
  <c r="A724" i="4"/>
  <c r="A723" i="4"/>
  <c r="A722" i="4"/>
  <c r="A721" i="4"/>
  <c r="A720" i="4"/>
  <c r="A719" i="4"/>
  <c r="A718" i="4"/>
  <c r="A717" i="4"/>
  <c r="A716" i="4"/>
  <c r="A715" i="4"/>
  <c r="A714" i="4"/>
  <c r="A713" i="4"/>
  <c r="A712" i="4"/>
  <c r="A711" i="4"/>
  <c r="A710" i="4"/>
  <c r="A709" i="4"/>
  <c r="A708" i="4"/>
  <c r="A707" i="4"/>
  <c r="A706" i="4"/>
  <c r="A705" i="4"/>
  <c r="A704" i="4"/>
  <c r="A703" i="4"/>
  <c r="A702" i="4"/>
  <c r="A701" i="4"/>
  <c r="A700" i="4"/>
  <c r="A699" i="4"/>
  <c r="A698" i="4"/>
  <c r="A697" i="4"/>
  <c r="A696" i="4"/>
  <c r="A695" i="4"/>
  <c r="A694" i="4"/>
  <c r="A693" i="4"/>
  <c r="A692" i="4"/>
  <c r="A691" i="4"/>
  <c r="A690" i="4"/>
  <c r="A689" i="4"/>
  <c r="A688" i="4"/>
  <c r="A687" i="4"/>
  <c r="A686" i="4"/>
  <c r="A685" i="4"/>
  <c r="A684" i="4"/>
  <c r="A683" i="4"/>
  <c r="A682" i="4"/>
  <c r="A681" i="4"/>
  <c r="A680" i="4"/>
  <c r="A679" i="4"/>
  <c r="A678" i="4"/>
  <c r="A677" i="4"/>
  <c r="A676" i="4"/>
  <c r="A675" i="4"/>
  <c r="A674" i="4"/>
  <c r="A673" i="4"/>
  <c r="A672" i="4"/>
  <c r="A671" i="4"/>
  <c r="A670" i="4"/>
  <c r="A669" i="4"/>
  <c r="A668" i="4"/>
  <c r="A667" i="4"/>
  <c r="A666" i="4"/>
  <c r="A665" i="4"/>
  <c r="A664" i="4"/>
  <c r="A663" i="4"/>
  <c r="A662" i="4"/>
  <c r="A661" i="4"/>
  <c r="A660" i="4"/>
  <c r="A659" i="4"/>
  <c r="A658" i="4"/>
  <c r="A657" i="4"/>
  <c r="A656" i="4"/>
  <c r="A655" i="4"/>
  <c r="A654" i="4"/>
  <c r="A653" i="4"/>
  <c r="A652" i="4"/>
  <c r="A651" i="4"/>
  <c r="A650" i="4"/>
  <c r="A649" i="4"/>
  <c r="A648" i="4"/>
  <c r="A647" i="4"/>
  <c r="A646" i="4"/>
  <c r="A645" i="4"/>
  <c r="A644" i="4"/>
  <c r="A643" i="4"/>
  <c r="A642" i="4"/>
  <c r="A641" i="4"/>
  <c r="A640" i="4"/>
  <c r="A639" i="4"/>
  <c r="A638" i="4"/>
  <c r="A637" i="4"/>
  <c r="A636" i="4"/>
  <c r="A635" i="4"/>
  <c r="A634" i="4"/>
  <c r="A633" i="4"/>
  <c r="A632" i="4"/>
  <c r="A631" i="4"/>
  <c r="A630" i="4"/>
  <c r="A629" i="4"/>
  <c r="A628" i="4"/>
  <c r="A627" i="4"/>
  <c r="A626" i="4"/>
  <c r="A625" i="4"/>
  <c r="A624" i="4"/>
  <c r="A623" i="4"/>
  <c r="A622" i="4"/>
  <c r="A621" i="4"/>
  <c r="A620" i="4"/>
  <c r="A619" i="4"/>
  <c r="A618" i="4"/>
  <c r="A617" i="4"/>
  <c r="A616" i="4"/>
  <c r="A615" i="4"/>
  <c r="A614" i="4"/>
  <c r="A613" i="4"/>
  <c r="A612" i="4"/>
  <c r="A611" i="4"/>
  <c r="A610" i="4"/>
  <c r="A609" i="4"/>
  <c r="A608" i="4"/>
  <c r="A607" i="4"/>
  <c r="A606" i="4"/>
  <c r="A605" i="4"/>
  <c r="A604" i="4"/>
  <c r="A603" i="4"/>
  <c r="A602" i="4"/>
  <c r="A601" i="4"/>
  <c r="A600" i="4"/>
  <c r="A599" i="4"/>
  <c r="A598" i="4"/>
  <c r="A597" i="4"/>
  <c r="A596" i="4"/>
  <c r="A595" i="4"/>
  <c r="A594" i="4"/>
  <c r="A593" i="4"/>
  <c r="A592" i="4"/>
  <c r="A591" i="4"/>
  <c r="A590" i="4"/>
  <c r="A589" i="4"/>
  <c r="A588" i="4"/>
  <c r="A587" i="4"/>
  <c r="A586" i="4"/>
  <c r="A585" i="4"/>
  <c r="A584" i="4"/>
  <c r="A583" i="4"/>
  <c r="A582" i="4"/>
  <c r="A581" i="4"/>
  <c r="A580" i="4"/>
  <c r="A579" i="4"/>
  <c r="A578" i="4"/>
  <c r="A577" i="4"/>
  <c r="A576" i="4"/>
  <c r="A575" i="4"/>
  <c r="A574" i="4"/>
  <c r="A573" i="4"/>
  <c r="A572" i="4"/>
  <c r="A571" i="4"/>
  <c r="A570" i="4"/>
  <c r="A569" i="4"/>
  <c r="A568" i="4"/>
  <c r="A567" i="4"/>
  <c r="A566" i="4"/>
  <c r="A565" i="4"/>
  <c r="A564" i="4"/>
  <c r="A563" i="4"/>
  <c r="A562" i="4"/>
  <c r="A561" i="4"/>
  <c r="A560" i="4"/>
  <c r="A559" i="4"/>
  <c r="A558" i="4"/>
  <c r="A557" i="4"/>
  <c r="A556" i="4"/>
  <c r="A555" i="4"/>
  <c r="A554" i="4"/>
  <c r="A553" i="4"/>
  <c r="A552" i="4"/>
  <c r="A551" i="4"/>
  <c r="A550" i="4"/>
  <c r="A549" i="4"/>
  <c r="A548" i="4"/>
  <c r="A547" i="4"/>
  <c r="A546" i="4"/>
  <c r="A545" i="4"/>
  <c r="A544" i="4"/>
  <c r="A543" i="4"/>
  <c r="A542" i="4"/>
  <c r="A541" i="4"/>
  <c r="A540" i="4"/>
  <c r="A539" i="4"/>
  <c r="A538" i="4"/>
  <c r="A537" i="4"/>
  <c r="A536" i="4"/>
  <c r="A535" i="4"/>
  <c r="A534" i="4"/>
  <c r="A533" i="4"/>
  <c r="A532" i="4"/>
  <c r="A531" i="4"/>
  <c r="A530" i="4"/>
  <c r="A529" i="4"/>
  <c r="A528" i="4"/>
  <c r="A527" i="4"/>
  <c r="A526" i="4"/>
  <c r="A525" i="4"/>
  <c r="A524" i="4"/>
  <c r="A523" i="4"/>
  <c r="A522" i="4"/>
  <c r="A521" i="4"/>
  <c r="A520" i="4"/>
  <c r="A519" i="4"/>
  <c r="A518" i="4"/>
  <c r="A517" i="4"/>
  <c r="A516" i="4"/>
  <c r="A515" i="4"/>
  <c r="A514" i="4"/>
  <c r="A513" i="4"/>
  <c r="A512" i="4"/>
  <c r="A511" i="4"/>
  <c r="A510" i="4"/>
  <c r="A509" i="4"/>
  <c r="A508" i="4"/>
  <c r="A507" i="4"/>
  <c r="A506" i="4"/>
  <c r="A505" i="4"/>
  <c r="A504" i="4"/>
  <c r="A503" i="4"/>
  <c r="A502" i="4"/>
  <c r="A501" i="4"/>
  <c r="A500" i="4"/>
  <c r="A499" i="4"/>
  <c r="A498" i="4"/>
  <c r="A497" i="4"/>
  <c r="A496" i="4"/>
  <c r="A495" i="4"/>
  <c r="A494" i="4"/>
  <c r="A493" i="4"/>
  <c r="A492" i="4"/>
  <c r="A491" i="4"/>
  <c r="A490" i="4"/>
  <c r="A489" i="4"/>
  <c r="A488" i="4"/>
  <c r="A487" i="4"/>
  <c r="A486" i="4"/>
  <c r="A485" i="4"/>
  <c r="A484" i="4"/>
  <c r="A483" i="4"/>
  <c r="A482" i="4"/>
  <c r="A481" i="4"/>
  <c r="A480" i="4"/>
  <c r="A479" i="4"/>
  <c r="A478" i="4"/>
  <c r="A477" i="4"/>
  <c r="A476" i="4"/>
  <c r="A475" i="4"/>
  <c r="A474" i="4"/>
  <c r="A473" i="4"/>
  <c r="A472" i="4"/>
  <c r="A471" i="4"/>
  <c r="A470" i="4"/>
  <c r="A469" i="4"/>
  <c r="A468" i="4"/>
  <c r="A467" i="4"/>
  <c r="A466" i="4"/>
  <c r="A465" i="4"/>
  <c r="A464" i="4"/>
  <c r="A463" i="4"/>
  <c r="A462" i="4"/>
  <c r="A461" i="4"/>
  <c r="A460" i="4"/>
  <c r="A459" i="4"/>
  <c r="A458" i="4"/>
  <c r="A457" i="4"/>
  <c r="A456" i="4"/>
  <c r="A455" i="4"/>
  <c r="A454" i="4"/>
  <c r="A453" i="4"/>
  <c r="A452" i="4"/>
  <c r="A451" i="4"/>
  <c r="A450" i="4"/>
  <c r="A449" i="4"/>
  <c r="A448" i="4"/>
  <c r="A447" i="4"/>
  <c r="A446" i="4"/>
  <c r="A445" i="4"/>
  <c r="A444" i="4"/>
  <c r="A443" i="4"/>
  <c r="A442" i="4"/>
  <c r="A441" i="4"/>
  <c r="A440" i="4"/>
  <c r="A439" i="4"/>
  <c r="A438" i="4"/>
  <c r="A437" i="4"/>
  <c r="A436" i="4"/>
  <c r="A435" i="4"/>
  <c r="A434" i="4"/>
  <c r="A433" i="4"/>
  <c r="A432" i="4"/>
  <c r="A431" i="4"/>
  <c r="A430" i="4"/>
  <c r="A429" i="4"/>
  <c r="A428" i="4"/>
  <c r="A427" i="4"/>
  <c r="A426" i="4"/>
  <c r="A425" i="4"/>
  <c r="A424" i="4"/>
  <c r="A423" i="4"/>
  <c r="A422" i="4"/>
  <c r="A421" i="4"/>
  <c r="A420" i="4"/>
  <c r="A419" i="4"/>
  <c r="A418" i="4"/>
  <c r="A417" i="4"/>
  <c r="A416" i="4"/>
  <c r="A415" i="4"/>
  <c r="A414" i="4"/>
  <c r="A413" i="4"/>
  <c r="A412" i="4"/>
  <c r="A411" i="4"/>
  <c r="A410" i="4"/>
  <c r="A409" i="4"/>
  <c r="A408" i="4"/>
  <c r="A407" i="4"/>
  <c r="A406" i="4"/>
  <c r="A405" i="4"/>
  <c r="A404" i="4"/>
  <c r="A403" i="4"/>
  <c r="A402" i="4"/>
  <c r="A401" i="4"/>
  <c r="A400" i="4"/>
  <c r="A398" i="4"/>
  <c r="A397" i="4"/>
  <c r="A396" i="4"/>
  <c r="A395" i="4"/>
  <c r="A394" i="4"/>
  <c r="A393" i="4"/>
  <c r="A392" i="4"/>
  <c r="A391" i="4"/>
  <c r="A390" i="4"/>
  <c r="A389" i="4"/>
  <c r="A388" i="4"/>
  <c r="A387" i="4"/>
  <c r="A386" i="4"/>
  <c r="A385" i="4"/>
  <c r="A384" i="4"/>
  <c r="A383" i="4"/>
  <c r="A382" i="4"/>
  <c r="A381" i="4"/>
  <c r="A380" i="4"/>
  <c r="A379" i="4"/>
  <c r="A378" i="4"/>
  <c r="A377" i="4"/>
  <c r="A376" i="4"/>
  <c r="A375" i="4"/>
  <c r="A374" i="4"/>
  <c r="A373" i="4"/>
  <c r="A372" i="4"/>
  <c r="A371" i="4"/>
  <c r="A370" i="4"/>
  <c r="A369" i="4"/>
  <c r="A368" i="4"/>
  <c r="A367" i="4"/>
  <c r="A366" i="4"/>
  <c r="A365" i="4"/>
  <c r="A364" i="4"/>
  <c r="A363" i="4"/>
  <c r="A362" i="4"/>
  <c r="A361" i="4"/>
  <c r="A360" i="4"/>
  <c r="A359" i="4"/>
  <c r="A358" i="4"/>
  <c r="A357" i="4"/>
  <c r="A356" i="4"/>
  <c r="A355" i="4"/>
  <c r="A354" i="4"/>
  <c r="A353" i="4"/>
  <c r="A352" i="4"/>
  <c r="A351" i="4"/>
  <c r="A350" i="4"/>
  <c r="A349" i="4"/>
  <c r="A348" i="4"/>
  <c r="A347" i="4"/>
  <c r="A346" i="4"/>
  <c r="A345" i="4"/>
  <c r="A344" i="4"/>
  <c r="A343" i="4"/>
  <c r="A342" i="4"/>
  <c r="A341" i="4"/>
  <c r="A340" i="4"/>
  <c r="A339" i="4"/>
  <c r="A338" i="4"/>
  <c r="A337" i="4"/>
  <c r="A336" i="4"/>
  <c r="A335" i="4"/>
  <c r="A334" i="4"/>
  <c r="A333" i="4"/>
  <c r="A332" i="4"/>
  <c r="A331" i="4"/>
  <c r="A330" i="4"/>
  <c r="A329" i="4"/>
  <c r="A328" i="4"/>
  <c r="A327" i="4"/>
  <c r="A326" i="4"/>
  <c r="A325" i="4"/>
  <c r="A324" i="4"/>
  <c r="A323" i="4"/>
  <c r="A322" i="4"/>
  <c r="A321" i="4"/>
  <c r="A320" i="4"/>
  <c r="A319" i="4"/>
  <c r="A318" i="4"/>
  <c r="A317" i="4"/>
  <c r="A316" i="4"/>
  <c r="A315" i="4"/>
  <c r="A314" i="4"/>
  <c r="A313" i="4"/>
  <c r="A312" i="4"/>
  <c r="A311" i="4"/>
  <c r="A310" i="4"/>
  <c r="A309" i="4"/>
  <c r="A308" i="4"/>
  <c r="A307" i="4"/>
  <c r="A306" i="4"/>
  <c r="A305" i="4"/>
  <c r="A304" i="4"/>
  <c r="A303" i="4"/>
  <c r="A302" i="4"/>
  <c r="A301" i="4"/>
  <c r="A300" i="4"/>
  <c r="A299" i="4"/>
  <c r="A298" i="4"/>
  <c r="A297" i="4"/>
  <c r="A296" i="4"/>
  <c r="A295" i="4"/>
  <c r="A294" i="4"/>
  <c r="A293" i="4"/>
  <c r="A292" i="4"/>
  <c r="A291" i="4"/>
  <c r="A290" i="4"/>
  <c r="A289" i="4"/>
  <c r="A288" i="4"/>
  <c r="A287" i="4"/>
  <c r="A286" i="4"/>
  <c r="A285" i="4"/>
  <c r="A284" i="4"/>
  <c r="A283" i="4"/>
  <c r="A282" i="4"/>
  <c r="A281" i="4"/>
  <c r="A280" i="4"/>
  <c r="A279" i="4"/>
  <c r="A278" i="4"/>
  <c r="A277" i="4"/>
  <c r="A276" i="4"/>
  <c r="A275" i="4"/>
  <c r="A274" i="4"/>
  <c r="A273" i="4"/>
  <c r="A272" i="4"/>
  <c r="A271" i="4"/>
  <c r="A270" i="4"/>
  <c r="A269" i="4"/>
  <c r="A268" i="4"/>
  <c r="A267" i="4"/>
  <c r="A266" i="4"/>
  <c r="A265" i="4"/>
  <c r="A264" i="4"/>
  <c r="A263" i="4"/>
  <c r="A262" i="4"/>
  <c r="A261" i="4"/>
  <c r="A260" i="4"/>
  <c r="A259" i="4"/>
  <c r="A258" i="4"/>
  <c r="A257" i="4"/>
  <c r="A256" i="4"/>
  <c r="A255" i="4"/>
  <c r="A254" i="4"/>
  <c r="A253" i="4"/>
  <c r="A252" i="4"/>
  <c r="A251" i="4"/>
  <c r="A250" i="4"/>
  <c r="A249" i="4"/>
  <c r="A248" i="4"/>
  <c r="A247" i="4"/>
  <c r="A246" i="4"/>
  <c r="A245" i="4"/>
  <c r="A244" i="4"/>
  <c r="A243" i="4"/>
  <c r="A242" i="4"/>
  <c r="A241" i="4"/>
  <c r="A240" i="4"/>
  <c r="A239" i="4"/>
  <c r="A238" i="4"/>
  <c r="A237" i="4"/>
  <c r="A236" i="4"/>
  <c r="A235" i="4"/>
  <c r="A234" i="4"/>
  <c r="A233" i="4"/>
  <c r="A232" i="4"/>
  <c r="A231" i="4"/>
  <c r="A230" i="4"/>
  <c r="A229" i="4"/>
  <c r="A228" i="4"/>
  <c r="A227" i="4"/>
  <c r="A226" i="4"/>
  <c r="A225" i="4"/>
  <c r="A224" i="4"/>
  <c r="A223" i="4"/>
  <c r="A222" i="4"/>
  <c r="A221" i="4"/>
  <c r="A220" i="4"/>
  <c r="A219" i="4"/>
  <c r="A218" i="4"/>
  <c r="A217" i="4"/>
  <c r="A216" i="4"/>
  <c r="A215" i="4"/>
  <c r="A214" i="4"/>
  <c r="A213" i="4"/>
  <c r="A212" i="4"/>
  <c r="A211" i="4"/>
  <c r="A210" i="4"/>
  <c r="A209" i="4"/>
  <c r="A208" i="4"/>
  <c r="A207" i="4"/>
  <c r="A206" i="4"/>
  <c r="A205" i="4"/>
  <c r="A204" i="4"/>
  <c r="A203" i="4"/>
  <c r="A202" i="4"/>
  <c r="A201" i="4"/>
  <c r="A200" i="4"/>
  <c r="A199" i="4"/>
  <c r="A198" i="4"/>
  <c r="A197" i="4"/>
  <c r="A196" i="4"/>
  <c r="A195" i="4"/>
  <c r="A194" i="4"/>
  <c r="A193" i="4"/>
  <c r="A192" i="4"/>
  <c r="A191" i="4"/>
  <c r="A190" i="4"/>
  <c r="A189" i="4"/>
  <c r="A188" i="4"/>
  <c r="A187" i="4"/>
  <c r="A186" i="4"/>
  <c r="A185" i="4"/>
  <c r="A184" i="4"/>
  <c r="A183" i="4"/>
  <c r="A182" i="4"/>
  <c r="A181" i="4"/>
  <c r="A180" i="4"/>
  <c r="A179" i="4"/>
  <c r="A178" i="4"/>
  <c r="A177" i="4"/>
  <c r="A176" i="4"/>
  <c r="A175" i="4"/>
  <c r="A174" i="4"/>
  <c r="A173" i="4"/>
  <c r="A172" i="4"/>
  <c r="A171" i="4"/>
  <c r="A170" i="4"/>
  <c r="A169" i="4"/>
  <c r="A168" i="4"/>
  <c r="A167" i="4"/>
  <c r="A166" i="4"/>
  <c r="A165" i="4"/>
  <c r="A164" i="4"/>
  <c r="A163" i="4"/>
  <c r="A162" i="4"/>
  <c r="A161" i="4"/>
  <c r="A160" i="4"/>
  <c r="A159" i="4"/>
  <c r="A158" i="4"/>
  <c r="A157" i="4"/>
  <c r="A156" i="4"/>
  <c r="A155" i="4"/>
  <c r="A154" i="4"/>
  <c r="A153" i="4"/>
  <c r="A152" i="4"/>
  <c r="A151" i="4"/>
  <c r="A150" i="4"/>
  <c r="A149" i="4"/>
  <c r="A148" i="4"/>
  <c r="A147" i="4"/>
  <c r="A146" i="4"/>
  <c r="A145" i="4"/>
  <c r="A144" i="4"/>
  <c r="A143" i="4"/>
  <c r="A142" i="4"/>
  <c r="A141" i="4"/>
  <c r="A140" i="4"/>
  <c r="A139" i="4"/>
  <c r="A138" i="4"/>
  <c r="A137" i="4"/>
  <c r="A136" i="4"/>
  <c r="A135" i="4"/>
  <c r="A134" i="4"/>
  <c r="A133" i="4"/>
  <c r="A132" i="4"/>
  <c r="A131" i="4"/>
  <c r="A130" i="4"/>
  <c r="A129" i="4"/>
  <c r="A128" i="4"/>
  <c r="A127" i="4"/>
  <c r="A126" i="4"/>
  <c r="A125" i="4"/>
  <c r="A124" i="4"/>
  <c r="A123" i="4"/>
  <c r="A122" i="4"/>
  <c r="A121" i="4"/>
  <c r="A120" i="4"/>
  <c r="A119" i="4"/>
  <c r="A118" i="4"/>
  <c r="A117" i="4"/>
  <c r="A116" i="4"/>
  <c r="A115" i="4"/>
  <c r="A114" i="4"/>
  <c r="A113" i="4"/>
  <c r="A112" i="4"/>
  <c r="A111" i="4"/>
  <c r="A110" i="4"/>
  <c r="A109" i="4"/>
  <c r="A108" i="4"/>
  <c r="A107" i="4"/>
  <c r="A106" i="4"/>
  <c r="A105" i="4"/>
  <c r="A104" i="4"/>
  <c r="A103" i="4"/>
  <c r="A102" i="4"/>
  <c r="A101" i="4"/>
  <c r="A100" i="4"/>
  <c r="A99" i="4"/>
  <c r="A98" i="4"/>
  <c r="A97" i="4"/>
  <c r="A96" i="4"/>
  <c r="A95" i="4"/>
  <c r="A94" i="4"/>
  <c r="A93" i="4"/>
  <c r="A92" i="4"/>
  <c r="A91" i="4"/>
  <c r="A90" i="4"/>
  <c r="A89" i="4"/>
  <c r="A88" i="4"/>
  <c r="A87" i="4"/>
  <c r="A86" i="4"/>
  <c r="A85" i="4"/>
  <c r="A84" i="4"/>
  <c r="A83" i="4"/>
  <c r="A82" i="4"/>
  <c r="A81" i="4"/>
  <c r="A80" i="4"/>
  <c r="A79" i="4"/>
  <c r="A78" i="4"/>
  <c r="A77" i="4"/>
  <c r="A76" i="4"/>
  <c r="A75" i="4"/>
  <c r="A74" i="4"/>
  <c r="A73" i="4"/>
  <c r="A72" i="4"/>
  <c r="A71" i="4"/>
  <c r="A70" i="4"/>
  <c r="A69" i="4"/>
  <c r="A68" i="4"/>
  <c r="A67" i="4"/>
  <c r="A66" i="4"/>
  <c r="A65" i="4"/>
  <c r="A64" i="4"/>
  <c r="A63" i="4"/>
  <c r="A62" i="4"/>
  <c r="A61" i="4"/>
  <c r="A60" i="4"/>
  <c r="A59" i="4"/>
  <c r="A58" i="4"/>
  <c r="A57" i="4"/>
  <c r="A56" i="4"/>
  <c r="A55" i="4"/>
  <c r="A54" i="4"/>
  <c r="A53" i="4"/>
  <c r="A52" i="4"/>
  <c r="A51" i="4"/>
  <c r="A50" i="4"/>
  <c r="A49" i="4"/>
  <c r="A48" i="4"/>
  <c r="A47" i="4"/>
  <c r="A46" i="4"/>
  <c r="A45" i="4"/>
  <c r="A44" i="4"/>
  <c r="A43" i="4"/>
  <c r="A42" i="4"/>
  <c r="A41" i="4"/>
  <c r="A40" i="4"/>
  <c r="A39" i="4"/>
  <c r="A38" i="4"/>
  <c r="A37" i="4"/>
  <c r="A36" i="4"/>
  <c r="A35" i="4"/>
  <c r="A34" i="4"/>
  <c r="A33" i="4"/>
  <c r="A32" i="4"/>
  <c r="A31" i="4"/>
  <c r="A30" i="4"/>
  <c r="A29" i="4"/>
  <c r="A28" i="4"/>
  <c r="A27" i="4"/>
  <c r="A26" i="4"/>
  <c r="A25" i="4"/>
  <c r="A24" i="4"/>
  <c r="A23" i="4"/>
  <c r="A22" i="4"/>
  <c r="A21" i="4"/>
  <c r="A20" i="4"/>
  <c r="A19" i="4"/>
  <c r="A18" i="4"/>
  <c r="A17" i="4"/>
  <c r="A15" i="4"/>
  <c r="A14" i="4"/>
  <c r="A13" i="4"/>
  <c r="A12" i="4"/>
  <c r="A11" i="4"/>
  <c r="A10" i="4"/>
  <c r="A9" i="4"/>
  <c r="A8" i="4"/>
  <c r="A7" i="4"/>
  <c r="C83" i="28" l="1"/>
  <c r="C85" i="28"/>
  <c r="C84" i="28"/>
  <c r="D842" i="2"/>
  <c r="D843" i="2" s="1"/>
  <c r="D32" i="21"/>
  <c r="D33" i="21" s="1"/>
  <c r="D34" i="21" s="1"/>
  <c r="C215" i="28" s="1"/>
  <c r="D17" i="21"/>
  <c r="D18" i="21" s="1"/>
  <c r="C212" i="28" s="1"/>
  <c r="D7" i="21"/>
  <c r="D12" i="21"/>
  <c r="D101" i="9"/>
  <c r="D102" i="9" s="1"/>
  <c r="D103" i="9" s="1"/>
  <c r="D34" i="19"/>
  <c r="D35" i="19" s="1"/>
  <c r="D182" i="9"/>
  <c r="C223" i="28"/>
  <c r="C13" i="28"/>
  <c r="C14" i="28"/>
  <c r="D13" i="21"/>
  <c r="C217" i="28"/>
  <c r="D7" i="17"/>
  <c r="D8" i="17" s="1"/>
  <c r="C90" i="28" s="1"/>
  <c r="C205" i="28"/>
  <c r="C12" i="28"/>
  <c r="C26" i="28"/>
  <c r="C22" i="28"/>
  <c r="C20" i="28"/>
  <c r="E5" i="27"/>
  <c r="C234" i="28"/>
  <c r="C233" i="28"/>
  <c r="E24" i="25"/>
  <c r="C232" i="28"/>
  <c r="D1" i="9"/>
  <c r="D1" i="21"/>
  <c r="D37" i="21"/>
  <c r="D157" i="17"/>
  <c r="E24" i="27"/>
  <c r="D58" i="9"/>
  <c r="D211" i="17"/>
  <c r="D300" i="17"/>
  <c r="D67" i="17"/>
  <c r="D68" i="17" s="1"/>
  <c r="D79" i="17"/>
  <c r="D80" i="17" s="1"/>
  <c r="C102" i="28" s="1"/>
  <c r="D103" i="17"/>
  <c r="D104" i="17" s="1"/>
  <c r="D127" i="17"/>
  <c r="D128" i="17" s="1"/>
  <c r="D151" i="17"/>
  <c r="D152" i="17" s="1"/>
  <c r="C114" i="28" s="1"/>
  <c r="D199" i="17"/>
  <c r="D200" i="17" s="1"/>
  <c r="C122" i="28" s="1"/>
  <c r="D235" i="17"/>
  <c r="D236" i="17" s="1"/>
  <c r="D158" i="9"/>
  <c r="D159" i="9" s="1"/>
  <c r="D272" i="17"/>
  <c r="D273" i="17" s="1"/>
  <c r="D25" i="17"/>
  <c r="D37" i="17"/>
  <c r="D38" i="17" s="1"/>
  <c r="D73" i="17"/>
  <c r="D74" i="17" s="1"/>
  <c r="D145" i="17"/>
  <c r="D146" i="17" s="1"/>
  <c r="D169" i="17"/>
  <c r="D170" i="17" s="1"/>
  <c r="C117" i="28" s="1"/>
  <c r="D205" i="17"/>
  <c r="D206" i="17" s="1"/>
  <c r="D217" i="17"/>
  <c r="D218" i="17" s="1"/>
  <c r="C125" i="28" s="1"/>
  <c r="D229" i="17"/>
  <c r="D230" i="17" s="1"/>
  <c r="C127" i="28" s="1"/>
  <c r="D19" i="17"/>
  <c r="D20" i="17" s="1"/>
  <c r="D47" i="9"/>
  <c r="D31" i="17"/>
  <c r="D28" i="20"/>
  <c r="D29" i="20" s="1"/>
  <c r="D69" i="13"/>
  <c r="D53" i="13"/>
  <c r="D59" i="13"/>
  <c r="D64" i="13"/>
  <c r="D61" i="17"/>
  <c r="D32" i="9"/>
  <c r="D70" i="9"/>
  <c r="D163" i="17"/>
  <c r="D247" i="17"/>
  <c r="D295" i="17"/>
  <c r="D13" i="17"/>
  <c r="D139" i="17"/>
  <c r="D140" i="17" s="1"/>
  <c r="D175" i="17"/>
  <c r="D187" i="17"/>
  <c r="D133" i="17"/>
  <c r="D134" i="17" s="1"/>
  <c r="D253" i="17"/>
  <c r="E36" i="27"/>
  <c r="D8" i="9"/>
  <c r="D165" i="9"/>
  <c r="D193" i="17"/>
  <c r="D285" i="17"/>
  <c r="D130" i="16"/>
  <c r="D90" i="16"/>
  <c r="D91" i="16" s="1"/>
  <c r="C68" i="28" s="1"/>
  <c r="D170" i="16"/>
  <c r="D85" i="16"/>
  <c r="D86" i="16" s="1"/>
  <c r="C67" i="28" s="1"/>
  <c r="D53" i="16"/>
  <c r="D135" i="16"/>
  <c r="D136" i="16" s="1"/>
  <c r="D165" i="16"/>
  <c r="D110" i="16"/>
  <c r="D105" i="16"/>
  <c r="D106" i="16" s="1"/>
  <c r="D19" i="16"/>
  <c r="D28" i="16"/>
  <c r="D29" i="16" s="1"/>
  <c r="D95" i="16"/>
  <c r="D25" i="9"/>
  <c r="E31" i="27"/>
  <c r="E32" i="27" s="1"/>
  <c r="D42" i="9"/>
  <c r="D115" i="17"/>
  <c r="D116" i="17" s="1"/>
  <c r="D121" i="17"/>
  <c r="D66" i="9"/>
  <c r="D138" i="9"/>
  <c r="D139" i="9" s="1"/>
  <c r="D148" i="9"/>
  <c r="D206" i="9"/>
  <c r="D208" i="9" s="1"/>
  <c r="D109" i="17"/>
  <c r="D49" i="17"/>
  <c r="D55" i="17"/>
  <c r="D1" i="13"/>
  <c r="D43" i="17"/>
  <c r="D44" i="17" s="1"/>
  <c r="D97" i="17"/>
  <c r="D98" i="17" s="1"/>
  <c r="D120" i="9"/>
  <c r="D121" i="9" s="1"/>
  <c r="D85" i="17"/>
  <c r="D91" i="17"/>
  <c r="D92" i="17" s="1"/>
  <c r="D1" i="19"/>
  <c r="D223" i="17"/>
  <c r="D241" i="17"/>
  <c r="E1" i="25"/>
  <c r="D181" i="17"/>
  <c r="D265" i="17"/>
  <c r="D266" i="17" s="1"/>
  <c r="D259" i="17"/>
  <c r="D14" i="16"/>
  <c r="D150" i="16"/>
  <c r="D160" i="16"/>
  <c r="D161" i="16" s="1"/>
  <c r="D120" i="16"/>
  <c r="D36" i="20"/>
  <c r="D47" i="13"/>
  <c r="C141" i="28"/>
  <c r="D100" i="16"/>
  <c r="D101" i="16" s="1"/>
  <c r="D63" i="16"/>
  <c r="D125" i="16"/>
  <c r="D76" i="20"/>
  <c r="D155" i="16"/>
  <c r="D60" i="20"/>
  <c r="D44" i="20"/>
  <c r="C183" i="28"/>
  <c r="D52" i="20"/>
  <c r="E26" i="27"/>
  <c r="E27" i="27" s="1"/>
  <c r="E8" i="27"/>
  <c r="E9" i="27" s="1"/>
  <c r="E48" i="27"/>
  <c r="E49" i="27" s="1"/>
  <c r="D1" i="2"/>
  <c r="D1" i="11"/>
  <c r="D1" i="10"/>
  <c r="D1" i="16"/>
  <c r="D1" i="17"/>
  <c r="D279" i="17"/>
  <c r="D280" i="17" s="1"/>
  <c r="E7" i="25"/>
  <c r="E8" i="25" s="1"/>
  <c r="E27" i="25"/>
  <c r="E28" i="25" s="1"/>
  <c r="D1" i="38"/>
  <c r="D74" i="13"/>
  <c r="D145" i="16"/>
  <c r="D41" i="16"/>
  <c r="C149" i="28"/>
  <c r="C164" i="28"/>
  <c r="C52" i="28"/>
  <c r="K19" i="31"/>
  <c r="C47" i="28"/>
  <c r="C45" i="28"/>
  <c r="C48" i="28"/>
  <c r="C49" i="28"/>
  <c r="C50" i="28"/>
  <c r="C51" i="28"/>
  <c r="C46" i="28"/>
  <c r="D26" i="21"/>
  <c r="C213" i="28" s="1"/>
  <c r="D13" i="35"/>
  <c r="D1" i="35"/>
  <c r="C1" i="28"/>
  <c r="C226" i="28"/>
  <c r="C227" i="28"/>
  <c r="C228" i="28"/>
  <c r="C229" i="28"/>
  <c r="C224" i="28"/>
  <c r="C225" i="28"/>
  <c r="C145" i="28"/>
  <c r="C159" i="28"/>
  <c r="C25" i="28"/>
  <c r="C19" i="28"/>
  <c r="C35" i="28"/>
  <c r="C21" i="28"/>
  <c r="C32" i="28"/>
  <c r="C23" i="28"/>
  <c r="C24" i="28"/>
  <c r="D81" i="20" l="1"/>
  <c r="D82" i="20" s="1"/>
  <c r="C201" i="28" s="1"/>
  <c r="D8" i="21"/>
  <c r="C210" i="28" s="1"/>
  <c r="C60" i="28"/>
  <c r="C134" i="28"/>
  <c r="C128" i="28"/>
  <c r="C101" i="28"/>
  <c r="D38" i="21"/>
  <c r="D39" i="21" s="1"/>
  <c r="C113" i="28"/>
  <c r="C95" i="28"/>
  <c r="C108" i="28"/>
  <c r="C112" i="28"/>
  <c r="C104" i="28"/>
  <c r="C100" i="28"/>
  <c r="C105" i="28"/>
  <c r="C222" i="28"/>
  <c r="D146" i="16"/>
  <c r="D53" i="20"/>
  <c r="C199" i="28" s="1"/>
  <c r="D61" i="20"/>
  <c r="C200" i="28" s="1"/>
  <c r="D48" i="13"/>
  <c r="D110" i="17"/>
  <c r="D194" i="17"/>
  <c r="D65" i="13"/>
  <c r="C42" i="28" s="1"/>
  <c r="D86" i="17"/>
  <c r="D96" i="16"/>
  <c r="D20" i="16"/>
  <c r="D60" i="13"/>
  <c r="D45" i="20"/>
  <c r="D121" i="16"/>
  <c r="C73" i="28" s="1"/>
  <c r="D15" i="16"/>
  <c r="C58" i="28" s="1"/>
  <c r="D182" i="17"/>
  <c r="C119" i="28" s="1"/>
  <c r="D224" i="17"/>
  <c r="D166" i="16"/>
  <c r="D131" i="16"/>
  <c r="D42" i="13"/>
  <c r="C38" i="28" s="1"/>
  <c r="D100" i="20"/>
  <c r="C203" i="28" s="1"/>
  <c r="D158" i="17"/>
  <c r="D156" i="16"/>
  <c r="D260" i="17"/>
  <c r="C132" i="28" s="1"/>
  <c r="D248" i="17"/>
  <c r="C130" i="28" s="1"/>
  <c r="D54" i="13"/>
  <c r="C40" i="28" s="1"/>
  <c r="C66" i="28"/>
  <c r="D37" i="20"/>
  <c r="C197" i="28" s="1"/>
  <c r="D151" i="16"/>
  <c r="D10" i="16"/>
  <c r="D254" i="17"/>
  <c r="D164" i="17"/>
  <c r="C116" i="28" s="1"/>
  <c r="D70" i="13"/>
  <c r="D122" i="17"/>
  <c r="C109" i="28" s="1"/>
  <c r="D54" i="16"/>
  <c r="D32" i="17"/>
  <c r="D242" i="17"/>
  <c r="D56" i="17"/>
  <c r="D111" i="16"/>
  <c r="C72" i="28" s="1"/>
  <c r="D188" i="17"/>
  <c r="C120" i="28" s="1"/>
  <c r="D26" i="17"/>
  <c r="C93" i="28" s="1"/>
  <c r="D212" i="17"/>
  <c r="D42" i="16"/>
  <c r="C61" i="28" s="1"/>
  <c r="D75" i="13"/>
  <c r="C44" i="28" s="1"/>
  <c r="D126" i="16"/>
  <c r="D50" i="17"/>
  <c r="D171" i="16"/>
  <c r="C82" i="28" s="1"/>
  <c r="D286" i="17"/>
  <c r="C136" i="28" s="1"/>
  <c r="D176" i="17"/>
  <c r="C118" i="28" s="1"/>
  <c r="D62" i="17"/>
  <c r="E25" i="25"/>
  <c r="C27" i="28"/>
  <c r="C28" i="28" s="1"/>
  <c r="C211" i="28"/>
  <c r="D14" i="17"/>
  <c r="C34" i="28"/>
  <c r="D183" i="9"/>
  <c r="D185" i="9" s="1"/>
  <c r="D186" i="9" s="1"/>
  <c r="C111" i="28"/>
  <c r="C148" i="28"/>
  <c r="C92" i="28"/>
  <c r="C194" i="28"/>
  <c r="C165" i="28"/>
  <c r="C106" i="28"/>
  <c r="C157" i="28"/>
  <c r="C182" i="28"/>
  <c r="C33" i="28"/>
  <c r="C96" i="28"/>
  <c r="C174" i="28"/>
  <c r="C135" i="28"/>
  <c r="C31" i="28"/>
  <c r="C150" i="28"/>
  <c r="C133" i="28"/>
  <c r="C123" i="28"/>
  <c r="C166" i="28"/>
  <c r="C146" i="28"/>
  <c r="C180" i="28"/>
  <c r="C162" i="28"/>
  <c r="C152" i="28"/>
  <c r="C62" i="28"/>
  <c r="C144" i="28"/>
  <c r="C184" i="28"/>
  <c r="C181" i="28"/>
  <c r="C155" i="28"/>
  <c r="C110" i="28"/>
  <c r="C36" i="28"/>
  <c r="C64" i="28"/>
  <c r="C142" i="28"/>
  <c r="C167" i="28"/>
  <c r="C170" i="28"/>
  <c r="C172" i="28"/>
  <c r="D26" i="9"/>
  <c r="D27" i="9" s="1"/>
  <c r="C37" i="28"/>
  <c r="C163" i="28"/>
  <c r="C158" i="28"/>
  <c r="C65" i="28"/>
  <c r="C154" i="28"/>
  <c r="C71" i="28"/>
  <c r="C168" i="28"/>
  <c r="D71" i="9"/>
  <c r="D48" i="9"/>
  <c r="C9" i="28"/>
  <c r="D141" i="9"/>
  <c r="C147" i="28"/>
  <c r="C177" i="28"/>
  <c r="C169" i="28"/>
  <c r="C161" i="28"/>
  <c r="C153" i="28"/>
  <c r="C175" i="28"/>
  <c r="C173" i="28"/>
  <c r="C80" i="28"/>
  <c r="C70" i="28"/>
  <c r="C151" i="28"/>
  <c r="C176" i="28"/>
  <c r="C160" i="28"/>
  <c r="C179" i="28"/>
  <c r="C196" i="28"/>
  <c r="C143" i="28"/>
  <c r="C178" i="28"/>
  <c r="C171" i="28"/>
  <c r="C76" i="28"/>
  <c r="C156" i="28"/>
  <c r="C231" i="28"/>
  <c r="C189" i="28"/>
  <c r="D29" i="21"/>
  <c r="D86" i="20" l="1"/>
  <c r="D89" i="20" s="1"/>
  <c r="C75" i="28"/>
  <c r="C57" i="28"/>
  <c r="C79" i="28"/>
  <c r="C81" i="28"/>
  <c r="C98" i="28"/>
  <c r="C216" i="28"/>
  <c r="C78" i="28"/>
  <c r="C39" i="28"/>
  <c r="C59" i="28"/>
  <c r="C103" i="28"/>
  <c r="C43" i="28"/>
  <c r="C41" i="28"/>
  <c r="C77" i="28"/>
  <c r="C230" i="28"/>
  <c r="C190" i="28"/>
  <c r="C191" i="28" s="1"/>
  <c r="K4" i="31" s="1"/>
  <c r="C63" i="28"/>
  <c r="C74" i="28"/>
  <c r="C129" i="28"/>
  <c r="D22" i="20"/>
  <c r="C195" i="28" s="1"/>
  <c r="C126" i="28"/>
  <c r="C107" i="28"/>
  <c r="C99" i="28"/>
  <c r="C94" i="28"/>
  <c r="C115" i="28"/>
  <c r="C69" i="28"/>
  <c r="C97" i="28"/>
  <c r="C198" i="28"/>
  <c r="C121" i="28"/>
  <c r="C124" i="28"/>
  <c r="C131" i="28"/>
  <c r="D142" i="9"/>
  <c r="C10" i="28" s="1"/>
  <c r="C185" i="28"/>
  <c r="C186" i="28" s="1"/>
  <c r="C91" i="28"/>
  <c r="D49" i="9"/>
  <c r="D72" i="9"/>
  <c r="C843" i="2"/>
  <c r="D33" i="9"/>
  <c r="C6" i="28"/>
  <c r="C11" i="28"/>
  <c r="C214" i="28"/>
  <c r="F4" i="31"/>
  <c r="D88" i="20" l="1"/>
  <c r="C53" i="28"/>
  <c r="C54" i="28" s="1"/>
  <c r="G4" i="31" s="1"/>
  <c r="C86" i="28"/>
  <c r="C87" i="28" s="1"/>
  <c r="C8" i="28"/>
  <c r="C235" i="28"/>
  <c r="C236" i="28" s="1"/>
  <c r="C7" i="28"/>
  <c r="C218" i="28"/>
  <c r="C219" i="28" s="1"/>
  <c r="C137" i="28"/>
  <c r="C138" i="28" s="1"/>
  <c r="C202" i="28"/>
  <c r="K5" i="31"/>
  <c r="J4" i="31"/>
  <c r="C15" i="28" l="1"/>
  <c r="C16" i="28" s="1"/>
  <c r="N4" i="31"/>
  <c r="H4" i="31"/>
  <c r="I4" i="31"/>
  <c r="G5" i="31"/>
  <c r="M4" i="31"/>
  <c r="F5" i="31"/>
  <c r="J5" i="31"/>
  <c r="E4" i="31" l="1"/>
  <c r="N5" i="31"/>
  <c r="H5" i="31"/>
  <c r="I5" i="31"/>
  <c r="M5" i="31"/>
  <c r="E5" i="31" l="1"/>
  <c r="C204" i="28" l="1"/>
  <c r="C206" i="28" l="1"/>
  <c r="C207" i="28" s="1"/>
  <c r="C238" i="28" s="1"/>
  <c r="L4" i="31" l="1"/>
  <c r="O4" i="31" l="1"/>
  <c r="L5" i="31"/>
  <c r="P4" i="31" l="1"/>
  <c r="Q4" i="31" s="1"/>
  <c r="Q12" i="31" s="1"/>
  <c r="Q11" i="31" l="1"/>
  <c r="Q10" i="31"/>
  <c r="Q9" i="31"/>
  <c r="Q13" i="3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D4" authorId="0" shapeId="0" xr:uid="{63887E4D-80DF-4B3D-8797-55BB82A4B7AE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หัสหน่วยบริการ</t>
        </r>
      </text>
    </comment>
    <comment ref="D5" authorId="0" shapeId="0" xr:uid="{AF382523-B91C-4023-A6CB-0C3B96910A35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ชื่อหน่วยบริการ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E3" authorId="0" shapeId="0" xr:uid="{FC0037CC-1409-438B-85B9-CCFF9602CC4C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หัส</t>
        </r>
      </text>
    </comment>
    <comment ref="E4" authorId="0" shapeId="0" xr:uid="{D82A8426-E73E-4FA8-B325-05AA21EE979C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ชื่อ</t>
        </r>
      </text>
    </comment>
    <comment ref="C26" authorId="0" shapeId="0" xr:uid="{B2632265-6FD1-4894-9CB9-1E44A1F74D1B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ับเงินช่วยเหลือจาก อปท.
ที่เป็นเงินอุดหนุน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E3" authorId="0" shapeId="0" xr:uid="{A5873B2E-B65B-4ECD-8D20-7467E743BF32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หัสหน่วยบริการ</t>
        </r>
      </text>
    </comment>
    <comment ref="E4" authorId="0" shapeId="0" xr:uid="{7403459C-7739-42DB-B9E9-C323532DCF26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ชื่อหน่วยบริการ</t>
        </r>
      </text>
    </comment>
    <comment ref="D10" authorId="0" shapeId="0" xr:uid="{8F0FE996-2B6E-41B2-9B28-6D7A5D7B86C8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ต้องดูสูตร ถ้าเป็น
รพช. ใส่ =0
รพท. รพศ. ใส่ &gt;0</t>
        </r>
      </text>
    </comment>
    <comment ref="D16" authorId="0" shapeId="0" xr:uid="{1649710D-1935-4945-B3EE-A7ECF4BBEAF4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ต้องดูสูตร ถ้าเป็น
รพช. ใส่ =0
รพท. รพศ. ใส่ &gt;=0</t>
        </r>
      </text>
    </comment>
    <comment ref="D18" authorId="0" shapeId="0" xr:uid="{17656DC6-D589-49FE-B4A9-F978B2AAE45F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ต้องดูสูตร ถ้าเป็น
รพช. ใส่ =0
รพท. รพศ. ใส่ &gt;=0</t>
        </r>
      </text>
    </comment>
    <comment ref="D22" authorId="0" shapeId="0" xr:uid="{8D6604E6-3A9D-46C3-B3BE-15619F426869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ต้องดูสูตร ถ้าเป็น
รพช. ใส่ =0
รพท. รพศ. ใส่ &lt; แถว23</t>
        </r>
      </text>
    </comment>
    <comment ref="C28" authorId="0" shapeId="0" xr:uid="{F4A23CBC-B4B4-4C52-BB39-C81C02EDEE41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กรณีที่ได้รับรายได้ค้างรับเงินโอนระหว่างเดือน เข้าตัวนี้</t>
        </r>
      </text>
    </comment>
    <comment ref="D41" authorId="0" shapeId="0" xr:uid="{4F10E511-34EC-4507-81F5-A5E1B0B006FA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ต้องดูสูตร ถ้าเป็น
รพช. ใส่ =0
รพท. รพศ. ใส่ &gt;=0</t>
        </r>
      </text>
    </comment>
    <comment ref="D43" authorId="0" shapeId="0" xr:uid="{9E359EBC-96D9-47D1-A1BB-CA11B3857712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ต้องดูสูตร ถ้าเป็น
รพช. ใส่ =0
รพท. รพศ. ใส่ &gt;=0</t>
        </r>
      </text>
    </comment>
    <comment ref="C45" authorId="0" shapeId="0" xr:uid="{16CB5467-2B4E-4197-8C0B-060CA3379A88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เงินที่หน่วยเบิกจ่ายได้รับ
ซึ่งกฎหมายกำหนดให้นำส่ง เช่น การจำหน่ายพัสดุ</t>
        </r>
      </text>
    </comment>
    <comment ref="C52" authorId="0" shapeId="0" xr:uid="{D3C3A4A6-D782-4021-A472-9D278D5F648D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เช่น ดอกเบี้ย (เฉพาะเงินอุดหนุน)</t>
        </r>
      </text>
    </comment>
    <comment ref="D54" authorId="0" shapeId="0" xr:uid="{658E6C5B-5E2A-46EA-B934-C7D8C8DBA36D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ต้องดูสูตร ถ้าเป็น
รพช. ใส่ =0
รพท. รพศ. ใส่ &gt;0</t>
        </r>
      </text>
    </comment>
    <comment ref="D96" authorId="0" shapeId="0" xr:uid="{71D0F832-6784-4701-9E91-C16AF165059E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ช. &gt;0
รพศ. รพท. =0</t>
        </r>
      </text>
    </comment>
    <comment ref="D100" authorId="0" shapeId="0" xr:uid="{141B7EC2-6D0E-48FE-ABF7-2A580AFB6F42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ช. &gt;0
รพศ. รพท. =0</t>
        </r>
      </text>
    </comment>
    <comment ref="D102" authorId="0" shapeId="0" xr:uid="{494BEB35-A59E-42E3-9F83-FA673B5BE988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ช. &gt;0
รพศ. รพท. =0</t>
        </r>
      </text>
    </comment>
    <comment ref="D104" authorId="0" shapeId="0" xr:uid="{F1ABDC92-DCA4-45B2-B380-35A4E9B18C7F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ช. =0
รพศ. รพท. &gt;0</t>
        </r>
      </text>
    </comment>
    <comment ref="D106" authorId="0" shapeId="0" xr:uid="{646C7AE8-ECD9-4E5D-929D-E47D8DC7B2E6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ช. =0
รพศ. รพท. &gt;0</t>
        </r>
      </text>
    </comment>
    <comment ref="D108" authorId="0" shapeId="0" xr:uid="{7CC78550-AC7E-4E85-8739-1B6FFAA60049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ช. =0
รพศ. รพท. &gt;0</t>
        </r>
      </text>
    </comment>
    <comment ref="D110" authorId="0" shapeId="0" xr:uid="{1EDF003F-5057-4D61-9CFC-A0C9ACE542FA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ช. =0
รพศ. รพท. &gt;0</t>
        </r>
      </text>
    </comment>
    <comment ref="D112" authorId="0" shapeId="0" xr:uid="{BE67DF1B-F5EF-4A44-B1AF-025AB2D1C25A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ช. =0
รพศ. รพท. &gt;0</t>
        </r>
      </text>
    </comment>
    <comment ref="D115" authorId="0" shapeId="0" xr:uid="{C9D8554D-A817-42DE-8A53-DD320314B9AE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ช. =0
รพศ รพท. &gt;0 
เฉพาะสิ้นป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C843" authorId="0" shapeId="0" xr:uid="{E7AAF3C9-0E43-464F-BE2E-8743B13C7B29}">
      <text>
        <r>
          <rPr>
            <b/>
            <sz val="9"/>
            <color indexed="81"/>
            <rFont val="Tahoma"/>
            <family val="2"/>
          </rPr>
          <t>DHES-DELL7:
นับว่า ผิดดุลกี่แห่ง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  <author>LENOVO</author>
  </authors>
  <commentList>
    <comment ref="C64" authorId="0" shapeId="0" xr:uid="{F2C65DB3-ECFB-49F7-AC3B-F54D6A08B722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ตามระเบียบเงินบำรุง
รพ. จะต้องนำเงินฝากคลัง</t>
        </r>
      </text>
    </comment>
    <comment ref="C65" authorId="0" shapeId="0" xr:uid="{39A9FF2E-8465-48FF-887A-9CD8A2DCD1B4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เงินของ รพ. และ รพ.สต.</t>
        </r>
      </text>
    </comment>
    <comment ref="C68" authorId="0" shapeId="0" xr:uid="{EA09A155-813C-4664-8685-BFEEA8B26ADB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เจ้าหนี้ของ รพ. 
ที่ก่อหนี้แล้ว</t>
        </r>
      </text>
    </comment>
    <comment ref="C69" authorId="0" shapeId="0" xr:uid="{679BEC5B-A192-4913-AEF8-7918D248694B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.สต.</t>
        </r>
      </text>
    </comment>
    <comment ref="C71" authorId="0" shapeId="0" xr:uid="{59611D48-A331-48D0-9156-D588F2F8A0CB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ถ้าผลต่างมาก ประสาน รพ. </t>
        </r>
      </text>
    </comment>
    <comment ref="C80" authorId="0" shapeId="0" xr:uid="{46004007-5CB7-4C30-ADC0-6DCDEB89B97B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- รับโอนจากกรมบัญชีกลาง
จ่ายตรงเจ้าหน้าที่
- รพช. ไม่วิ่ง บช.11 เพราะ สสจ.เป็นหน่วยเบิกจ่าย (รพช.บันทึกเพื่อให้รู้ค่าแรง)
- รพศ. รพท. ทำบช.01 ส่งรายการที่ยังไม่ได้บันทึกอยู่ใน GF
</t>
        </r>
      </text>
    </comment>
    <comment ref="C82" authorId="0" shapeId="0" xr:uid="{D5FE1B43-21CD-4BA2-9F27-7385401B0225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บันทึกตาม จ.</t>
        </r>
      </text>
    </comment>
    <comment ref="C99" authorId="0" shapeId="0" xr:uid="{AA176947-2B6B-4AA2-A6FA-D51D7929223E}">
      <text>
        <r>
          <rPr>
            <b/>
            <sz val="9"/>
            <color indexed="81"/>
            <rFont val="Tahoma"/>
            <family val="2"/>
          </rPr>
          <t>DHES-DELL7:
รวม</t>
        </r>
        <r>
          <rPr>
            <sz val="9"/>
            <color indexed="81"/>
            <rFont val="Tahoma"/>
            <family val="2"/>
          </rPr>
          <t xml:space="preserve"> เงินเพิ่มพิเศษสำหรับการสู้รบ (พ.ส.ร.)
และ เงินสวัสดิการสำหรับการปฏิบัติงานประจำสำนักงานในพื้นที่พิเศษ(สปพ.)</t>
        </r>
      </text>
    </comment>
    <comment ref="C100" authorId="1" shapeId="0" xr:uid="{C00D0BCB-ADBE-48F6-B5E9-9CF69A689889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เงินเพิ่มสำหรับตำแหน่งที่มีเหตุพิเศษ นิติกร พัสดุ</t>
        </r>
      </text>
    </comment>
    <comment ref="C137" authorId="0" shapeId="0" xr:uid="{5AD16FA8-EBF8-42AA-A8BC-9CA56B85D786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องรับค่าตอบแทน
ที่เป็นเงินโควิด</t>
        </r>
      </text>
    </comment>
    <comment ref="C164" authorId="0" shapeId="0" xr:uid="{9F6D7D59-55D3-497B-AECF-252CCC7F42C7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เงินงบประมาณ
ที่เป็นบัญชี Auto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C15" authorId="0" shapeId="0" xr:uid="{4D1003DA-9BEB-4D9D-9F98-4F37E74AEBD7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ปรับปรุงจาก 1101020501.102 
กรณี เงินมัดจำประกันสัญญา เงินมัดจำประกันซอง เงินมัดจำประกันผลงาน หรือได้รับสนับสนุนจาก อปท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C21" authorId="0" shapeId="0" xr:uid="{55661C7D-B957-4F3E-9941-07E36BFE0356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- ในหนังสืออัตราการคิดค่าเผื่อหนี้ ไม่ได้รวมลูกหนี้ UC OP ต่างจังหวัด
- ปัจจุบัน ส่วนใหญ่จะเป็นลูกหนี้ OP Refer หรือ ลูกหนี้ AE (อุบัติเหตุฉุกเฉิน) แล้ว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C145" authorId="0" shapeId="0" xr:uid="{097BEC16-AFC4-4224-AE06-47A9518DBFAD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ายได้ มากกว่า ลูกหนี้ได้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B5" authorId="0" shapeId="0" xr:uid="{5EDA12A3-5BC3-46ED-B092-9D98FDF76449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เป็นชื่อบัญชีอัตโนมัติของ GF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C15" authorId="0" shapeId="0" xr:uid="{7B3C87AF-4830-42C1-A095-F34291867B5F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มีทั้งเงินและของ
จาก สปสช.</t>
        </r>
      </text>
    </comment>
    <comment ref="C16" authorId="0" shapeId="0" xr:uid="{535A2FB1-55CB-446B-9052-B38D103E229B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มีทั้งเงินและของ
จาก สปสช.</t>
        </r>
      </text>
    </comment>
    <comment ref="C17" authorId="0" shapeId="0" xr:uid="{D97F1855-BD15-4D70-B45B-9E7BC5DA55EB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ยาแถม (ยาที่ได้รับเพิ่มจากบริษัท)</t>
        </r>
      </text>
    </comment>
    <comment ref="C19" authorId="0" shapeId="0" xr:uid="{3D943EFD-28CD-47CB-9AB7-05AD66300588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.ซื้อวัตถุดิบ นำมาผลิต</t>
        </r>
      </text>
    </comment>
    <comment ref="C21" authorId="0" shapeId="0" xr:uid="{35BF8F40-9C0C-4680-A9EA-3AC4F53F72B4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ถ้ารายได้น้อยกว่า
ข้อสังเกต
1.บันทึกเจ้าหนี้ผิด
2.ไม่ได้รับรู้ยาสนับสนุนจากสปสช.</t>
        </r>
      </text>
    </comment>
    <comment ref="C40" authorId="0" shapeId="0" xr:uid="{4518B9F0-961D-4BF4-8C31-6DE1BBDD2AD3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เกิดจากการซื้อทั้งสิ้น</t>
        </r>
      </text>
    </comment>
    <comment ref="C44" authorId="0" shapeId="0" xr:uid="{F358A88D-CDE5-4D0E-93C1-FA533A9A849F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ถ้าเจ้าหนี้มากกว่าวัสดุ อาจจะบันทึกเจ้านี้ผิดหมวด</t>
        </r>
      </text>
    </comment>
    <comment ref="C52" authorId="0" shapeId="0" xr:uid="{7BF8AA77-8341-48B1-9BA8-EBF4F684AAA1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หากบันทึกเจ้าหนี้ไม่ครบ อาจเพราะแยกประเภทวัสดุไม่ได้</t>
        </r>
      </text>
    </comment>
    <comment ref="B87" authorId="0" shapeId="0" xr:uid="{C321F30D-0116-45D1-A556-9F0874F984B6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ถ้าบัญชีนี้ไม่มียอด
ให้ดูรายการ </t>
        </r>
        <r>
          <rPr>
            <b/>
            <u/>
            <sz val="9"/>
            <color indexed="81"/>
            <rFont val="Tahoma"/>
            <family val="2"/>
          </rPr>
          <t>ยา</t>
        </r>
        <r>
          <rPr>
            <sz val="9"/>
            <color indexed="81"/>
            <rFont val="Tahoma"/>
            <family val="2"/>
          </rPr>
          <t xml:space="preserve"> ว่ามากกว่า เจ้าหนี้หรือไม่
* ถ้ามากกว่า ถาม รพ.ว่า บันทึกยารับบริจาคคู่กับอะไร</t>
        </r>
      </text>
    </comment>
    <comment ref="C87" authorId="0" shapeId="0" xr:uid="{C31E2A86-B981-4D5D-B5A7-0BD351CA798D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มีทั้งเงินและของ
-บริจาควัสดุอื่นและครุภัณฑ์
รายได้ตัวนี้จึงต้องมากกว่าผลต่างของวัสดุการแพทย์ของเจ้าหนี้</t>
        </r>
      </text>
    </comment>
    <comment ref="C97" authorId="0" shapeId="0" xr:uid="{EF2FA3A8-4500-431F-A354-08C07FC926EB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ข้อสังเกต
เจ้าหนี้นี้ไม่ใช่เจ้าหนี้ LABอย่างเดียว รวมคชจ.ประเภทอื่นด้วย
(เช่นหมวดใช้สอย) 
ที่ผ่านGF</t>
        </r>
      </text>
    </comment>
    <comment ref="A105" authorId="0" shapeId="0" xr:uid="{DCDA6289-B771-401F-9817-C3CD6C64209D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เฉพาะ รพศ./รพท.</t>
        </r>
      </text>
    </comment>
    <comment ref="A110" authorId="0" shapeId="0" xr:uid="{7F29CAF2-0A79-459B-87EA-31AEC12257C1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เฉพาะ รพช.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D3" authorId="0" shapeId="0" xr:uid="{82492F9D-D1E1-404B-AA1A-F4BD1CDE0AB3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หัสหน่วยบริการ</t>
        </r>
      </text>
    </comment>
    <comment ref="C11" authorId="0" shapeId="0" xr:uid="{5AB293A6-B847-420C-B892-95587F16D1D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ส่วนปรับลดค่าแรง IP
บันทึกเมื่อได้รับ Statement</t>
        </r>
      </text>
    </comment>
    <comment ref="C31" authorId="0" shapeId="0" xr:uid="{DD0EAC59-3698-4138-BCA4-864CF462C863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คือ เงินที่ได้รับบริจาค มีข้อจำกัดในการห้ามใช้จ่ายเงินดังกล่าว
ใช้ได้เฉพาะดอกผล ที่เกิดจากเงินต้นนั้น</t>
        </r>
      </text>
    </comment>
    <comment ref="C36" authorId="0" shapeId="0" xr:uid="{E8112548-1C7D-4067-AAA3-FD0459ECAF06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คือ ทุนของหน่วยงานที่เกิดจากการที่หน่วยงานเริ่มปฏิบัติตามเกณฑ์ระบบบัญชี (ครั้งแรก)</t>
        </r>
      </text>
    </comment>
  </commentList>
</comments>
</file>

<file path=xl/sharedStrings.xml><?xml version="1.0" encoding="utf-8"?>
<sst xmlns="http://schemas.openxmlformats.org/spreadsheetml/2006/main" count="19274" uniqueCount="5513">
  <si>
    <t>OrgID</t>
  </si>
  <si>
    <t>Org</t>
  </si>
  <si>
    <t>CodeL1</t>
  </si>
  <si>
    <t>Account1</t>
  </si>
  <si>
    <t>Dr</t>
  </si>
  <si>
    <t>Cr</t>
  </si>
  <si>
    <t>EndDr</t>
  </si>
  <si>
    <t>EndCr</t>
  </si>
  <si>
    <t>1101010101.101</t>
  </si>
  <si>
    <t>เงินสด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501.101</t>
  </si>
  <si>
    <t>เงินฝากคลัง - หน่วยเบิกจ่าย</t>
  </si>
  <si>
    <t>1101020501.102</t>
  </si>
  <si>
    <t>เงินฝากคลัง - หน่วยงานย่อย</t>
  </si>
  <si>
    <t>1101020501.103</t>
  </si>
  <si>
    <t>เงินฝากคลัง - ที่มีวัตถุประสงค์เฉพาะ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4.101</t>
  </si>
  <si>
    <t>เงินฝากธนาคาร - นอกงบประมาณ</t>
  </si>
  <si>
    <t>1101020605.101</t>
  </si>
  <si>
    <t>เงินฝากธนาคารรับจากคลัง (เงินกู้)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 นอกงบประมาณ กระแสรายวัน</t>
  </si>
  <si>
    <t>1101030101.102</t>
  </si>
  <si>
    <t>เงินฝากธนาคาร- นอกงบประมาณรอการจัดสรร กระแสรายวัน</t>
  </si>
  <si>
    <t>1101030101.103</t>
  </si>
  <si>
    <t>เงินฝากธนาคาร - นอกงบประมาณที่มีวัตถุประสงค์เฉพาะกระแสรายวัน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1</t>
  </si>
  <si>
    <t>เงินฝากธนาคาร - นอกงบประมาณ ออมทรัพย์</t>
  </si>
  <si>
    <t>1101030102.102</t>
  </si>
  <si>
    <t>เงินฝากธนาคาร - นอกงบประมาณรอการจัดสรรออมทรัพย์</t>
  </si>
  <si>
    <t>1101030102.103</t>
  </si>
  <si>
    <t>เงินฝากธนาคาร - นอกงบประมาณที่มีวัตถุประสงค์เฉพาะออมทรัพย์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>ลูกหนี้ค่ารักษา UC - IP</t>
  </si>
  <si>
    <t>1102050101.203</t>
  </si>
  <si>
    <t>ลูกหนี้ค่ารักษา UC - OP นอก CUP (ในจังหวัดสังกัด สธ.)</t>
  </si>
  <si>
    <t>1102050101.204</t>
  </si>
  <si>
    <t>ลูกหนี้ค่ารักษา UC - OP นอก CUP (ต่างจังหวัดสังกัด สธ.)</t>
  </si>
  <si>
    <t>1102050101.209</t>
  </si>
  <si>
    <t>ลูกหนี้ค่ารักษาด้านการสร้างเสริมสุขภาพและป้องกันโรค (P&amp;P)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 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>รายได้ค้างรับส่วนต่างค่ารักษาที่ต่ำกว่า OP - Non UC</t>
  </si>
  <si>
    <t>1102050107.106</t>
  </si>
  <si>
    <t>รายได้ค้างรับส่วนต่างค่ารักษาที่ต่ำกว่า IP - Non UC</t>
  </si>
  <si>
    <t>1102050107.201</t>
  </si>
  <si>
    <t>รายได้ค้างรับส่วนต่างค่ารักษาที่ต่ำกว่า OP - UC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นอกจังหวัด)</t>
  </si>
  <si>
    <t>1102050124.101</t>
  </si>
  <si>
    <t>ค้างรับจากกรมบัญชีกลาง - หน่วยเบิกจ่าย</t>
  </si>
  <si>
    <t>1102050194.101</t>
  </si>
  <si>
    <t>ลูกหนี้อื่น - หน่วยงานภาครัฐ</t>
  </si>
  <si>
    <t>1102050194.102</t>
  </si>
  <si>
    <t>ลูกหนี้อื่น - บุคคลภายนอก</t>
  </si>
  <si>
    <t>1103020111.101</t>
  </si>
  <si>
    <t>เงินจ่ายล่วงหน้า</t>
  </si>
  <si>
    <t>1104010101.101</t>
  </si>
  <si>
    <t>เงินฝากประจำ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ยา</t>
  </si>
  <si>
    <t>1105010103.103</t>
  </si>
  <si>
    <t>วัสดุเภสัชกรรม</t>
  </si>
  <si>
    <t>1105010103.104</t>
  </si>
  <si>
    <t>วัสดุการแพทย์ทั่วไป</t>
  </si>
  <si>
    <t>1105010103.105</t>
  </si>
  <si>
    <t>วัสดุวิทยาศาสตร์และการแพทย์</t>
  </si>
  <si>
    <t>1105010103.106</t>
  </si>
  <si>
    <t>วัสดุเอกซเรย์</t>
  </si>
  <si>
    <t>1105010103.107</t>
  </si>
  <si>
    <t>วัสดุทันตกรรม</t>
  </si>
  <si>
    <t>1105010103.108</t>
  </si>
  <si>
    <t>วัสดุบริโภค</t>
  </si>
  <si>
    <t>1105010103.109</t>
  </si>
  <si>
    <t>วัสดุเครื่องแต่งกาย</t>
  </si>
  <si>
    <t>1105010105.105</t>
  </si>
  <si>
    <t>วัสดุสำนักงาน</t>
  </si>
  <si>
    <t>1105010105.106</t>
  </si>
  <si>
    <t>วัสดุยานพาหนะและขนส่ง</t>
  </si>
  <si>
    <t>1105010105.107</t>
  </si>
  <si>
    <t>วัสดุเชื้อเพลิงและหล่อลื่น</t>
  </si>
  <si>
    <t>1105010105.108</t>
  </si>
  <si>
    <t>วัสดุไฟฟ้าและวิทยุ</t>
  </si>
  <si>
    <t>1105010105.109</t>
  </si>
  <si>
    <t>วัสดุโฆษณาและเผยแพร่</t>
  </si>
  <si>
    <t>1105010105.110</t>
  </si>
  <si>
    <t>วัสดุคอมพิวเตอร์</t>
  </si>
  <si>
    <t>1105010105.111</t>
  </si>
  <si>
    <t>วัสดุงานบ้านงานครัว</t>
  </si>
  <si>
    <t>1105010105.114</t>
  </si>
  <si>
    <t>วัสดุก่อสร้าง</t>
  </si>
  <si>
    <t>1105010105.115</t>
  </si>
  <si>
    <t>วัสดุอื่น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3010101.101</t>
  </si>
  <si>
    <t>เงินฝากประจำสถาบันการเงินของรัฐ-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>ครุภัณฑ์การศึกษา</t>
  </si>
  <si>
    <t>1206110102.101</t>
  </si>
  <si>
    <t>พักครุภัณฑ์การศึกษา</t>
  </si>
  <si>
    <t>1206110103.101</t>
  </si>
  <si>
    <t>ค่าเสื่อมราคาสะสม-ครุภัณฑ์การศึกษา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>ค่าเสื่อมราคาสะสม-ครุภัณฑ์กีฬา</t>
  </si>
  <si>
    <t>1206140101.101</t>
  </si>
  <si>
    <t>ครุภัณฑ์ดนตรี</t>
  </si>
  <si>
    <t>1206140102.101</t>
  </si>
  <si>
    <t>พักครุภัณฑ์ดนตรี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>ครุภัณฑ์สำนักงาน-Interface</t>
  </si>
  <si>
    <t>1206170101.102</t>
  </si>
  <si>
    <t>ครุภัณฑ์ยานพาหนะและขนส่ง-Interface</t>
  </si>
  <si>
    <t>1206170101.103</t>
  </si>
  <si>
    <t>ครุภัณฑ์ไฟฟ้าและวิทยุ-Interface</t>
  </si>
  <si>
    <t>1206170101.104</t>
  </si>
  <si>
    <t>ครุภัณฑ์โฆษณาและเผยแพร่-Interface</t>
  </si>
  <si>
    <t>1206170101.105</t>
  </si>
  <si>
    <t>ครุภัณฑ์การเกษตร-Interface</t>
  </si>
  <si>
    <t>1206170101.106</t>
  </si>
  <si>
    <t>ครุภัณฑ์ก่อสร้าง-Interface</t>
  </si>
  <si>
    <t>1206170101.107</t>
  </si>
  <si>
    <t>ครุภัณฑ์วิทยาศาสตร์และการแพทย์-Interface</t>
  </si>
  <si>
    <t>1206170101.108</t>
  </si>
  <si>
    <t>ครุภัณฑ์คอมพิวเตอร์-Interface</t>
  </si>
  <si>
    <t>1206170101.109</t>
  </si>
  <si>
    <t>ครุภัณฑ์งานบ้านงานครัว-Interface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>สินทรัพย์ไม่มีตัวตนอื่น - Interface</t>
  </si>
  <si>
    <t>1209030102.101</t>
  </si>
  <si>
    <t>ค่าตัดจำหน่ายสะสมโปรแกรมคอม     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10101.102</t>
  </si>
  <si>
    <t>เจ้าหนี้การค้า - หน่วยงานภาครัฐ</t>
  </si>
  <si>
    <t>2101010102.102</t>
  </si>
  <si>
    <t>เจ้าหนี้การค้าบุคคลภายนอก - ยา(กรมบัญชีกลางจ่ายตรงผู้ขาย)</t>
  </si>
  <si>
    <t>2101010102.103</t>
  </si>
  <si>
    <t>เจ้าหนี้การค้าบุคคลภายนอก - 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 - 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 - วัสดุเอกซเรย์(กรมบัญชีกลางจ่ายตรงผู้ขาย)</t>
  </si>
  <si>
    <t>2101010102.133</t>
  </si>
  <si>
    <t>เจ้าหนี้การค้า-บุคคลภายนอก - ยา (เงินนอกประมาณฝากคลัง)</t>
  </si>
  <si>
    <t>2101010102.134</t>
  </si>
  <si>
    <t>เจ้าหนี้การค้า-บุคคลภายนอก - วัสดุเภสัชกรรม (เงินนอกประมาณฝากคลัง)</t>
  </si>
  <si>
    <t>2101010102.135</t>
  </si>
  <si>
    <t>เจ้าหนี้การค้า-บุคคลภายนอก - วัสดุการแพทย์ทั่วไป (เงินนอกประมาณฝากคลัง)</t>
  </si>
  <si>
    <t>2101010102.136</t>
  </si>
  <si>
    <t>เจ้าหนี้การค้า-บุคคลภายนอก - 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 - วัสดุเอกซเรย์ (เงินนอกงบประมาณฝากคลัง)</t>
  </si>
  <si>
    <t>2101010102.138</t>
  </si>
  <si>
    <t>เจ้าหนี้การค้า-บุคคลภายนอก - วัสดุทันตกรรม (เงินนอกงบประมาณฝากคลัง)</t>
  </si>
  <si>
    <t>2101010102.139</t>
  </si>
  <si>
    <t>เจ้าหนี้การค้า-บุคคลภายนอก - วัสดุอื่น ๆ  (เงินนอกงบประมาณฝากคลัง)</t>
  </si>
  <si>
    <t>2101010102.140</t>
  </si>
  <si>
    <t>เจ้าหนี้การค้า-บุคคลภายนอก - อื่น ๆ (เงินนอกงบประมาณฝากคลัง)</t>
  </si>
  <si>
    <t>2101010103.101</t>
  </si>
  <si>
    <t>รับสินค้า/ใบสำคัญ (GR/IR)</t>
  </si>
  <si>
    <t>2101010103.102</t>
  </si>
  <si>
    <t>รับสินค้า/ใบสำคัญ (GR/IR) - เงินนอกงบประมาณฝากคลัง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2101020198.102</t>
  </si>
  <si>
    <t>เจ้าหนี้หน่วยงานภาครัฐ - ยา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(กรมบัญชีกลางจ่ายตรงให้ผู้ขายที่เป็นรัฐวิสาหกิจหรือหน่วยงานของรัฐ)</t>
  </si>
  <si>
    <t>2101020198.105</t>
  </si>
  <si>
    <t>เจ้าหนี้หน่วยงานภาครัฐ - วัสดุวิทยาศาสตร์และการแพทย์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 - วัสดุอื่น(กรมบัญชีกลางจ่ายตรงให้ผู้ขายที่เป็นรัฐวิสาหกิจหรือหน่วยงานของรัฐ)</t>
  </si>
  <si>
    <t>2101020198.111</t>
  </si>
  <si>
    <t>เจ้าหนี้หน่วยงานภาครัฐ - 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 - วัสดุเภสัชกรรม(กรมบัญชีกลางจ่ายตรงให้ผู้ขายที่เป็นรัฐวิสาหกิจหรือหน่วยงานของรัฐ)</t>
  </si>
  <si>
    <t>2101020198.113</t>
  </si>
  <si>
    <t>เจ้าหนี้หน่วยงานภาครัฐ - 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 - วัสดุเอกซเรย์(กรมบัญชีกลางจ่ายตรงให้ผู้ขายที่เป็นรัฐวิสาหกิจหรือหน่วยงานของรัฐ)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หน่วยงานของรัฐ)</t>
  </si>
  <si>
    <t>2101020198.117</t>
  </si>
  <si>
    <t>เจ้าหนี้หน่วยงานภาครัฐ - วัสดุวิทยาศาสตร์และการแพทย์ (กรมบัญชีกลางจ่ายตรงให้ผู้ขายที่เป็นรัฐวิสาหกิจหรือหน่วยงานของรัฐ)</t>
  </si>
  <si>
    <t>2101020198.118</t>
  </si>
  <si>
    <t>เจ้าหนี้หน่วยงานภาครัฐ - วัสดุอื่น (กรมบัญชีกลางจ่ายตรงให้ผู้ขายที่เป็นรัฐวิสาหกิจหรือหน่วยงานของรัฐ)</t>
  </si>
  <si>
    <t>2101020198.119</t>
  </si>
  <si>
    <t>2101020198.120</t>
  </si>
  <si>
    <t>2101020198.121</t>
  </si>
  <si>
    <t>2101020198.122</t>
  </si>
  <si>
    <t>2101020199.134</t>
  </si>
  <si>
    <t>เจ้าหนี้ - ยา</t>
  </si>
  <si>
    <t>2101020199.135</t>
  </si>
  <si>
    <t>เจ้าหนี้ - 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 วัสดุอื่น</t>
  </si>
  <si>
    <t>2101020199.138</t>
  </si>
  <si>
    <t>เจ้าหนี้ - อื่น</t>
  </si>
  <si>
    <t>2101020199.139</t>
  </si>
  <si>
    <t>เจ้าหนี้ - ครุภัณฑ์</t>
  </si>
  <si>
    <t>2101020199.140</t>
  </si>
  <si>
    <t>เจ้าหนี้ - ที่ดิน อาคาร และสิ่งปลูกสร้าง</t>
  </si>
  <si>
    <t>2101020199.141</t>
  </si>
  <si>
    <t>เจ้าหนี้ - วัตถุดิบ</t>
  </si>
  <si>
    <t>2101020199.142</t>
  </si>
  <si>
    <t>เจ้าหนี้ - สินค้าสำเร็จรูป</t>
  </si>
  <si>
    <t>2101020199.143</t>
  </si>
  <si>
    <t>เจ้าหนี้ - วัสดุเภสัชกรรม</t>
  </si>
  <si>
    <t>2101020199.144</t>
  </si>
  <si>
    <t>เจ้าหนี้ - วัสดุทันตกรรม</t>
  </si>
  <si>
    <t>2101020199.145</t>
  </si>
  <si>
    <t>เจ้าหนี้ - วัสดุเอกซเรย์</t>
  </si>
  <si>
    <t>2101020199.146</t>
  </si>
  <si>
    <t>เจ้าหนี้ - ค่าจ้างเหมาบริการทางการแพทย์</t>
  </si>
  <si>
    <t>2101020199.147</t>
  </si>
  <si>
    <t>เจ้าหนี้ - ค่าจ้างเหมาตรวจห้องปฏิบัติการ (LAB)</t>
  </si>
  <si>
    <t>2101020199.148</t>
  </si>
  <si>
    <t>เจ้าหนี้ - ค่าตรวจเอกซเรย์ (X-Ray)</t>
  </si>
  <si>
    <t>2101020199.149</t>
  </si>
  <si>
    <t>เจ้าหนี้ค่าวัสดุ/อุปกรณ์/น้ำยาหน่วยงานภาครัฐ</t>
  </si>
  <si>
    <t>2101020199.150</t>
  </si>
  <si>
    <t>เจ้าหนี้ค่าวัสดุ/อุปกรณ์/น้ำยาหน่วยงานภายนอก</t>
  </si>
  <si>
    <t>2101020199.151</t>
  </si>
  <si>
    <t>เจ้าหนี้ -  เงินบริจาค</t>
  </si>
  <si>
    <t>2101020199.201</t>
  </si>
  <si>
    <t>เจ้าหนี้ -  งบลงทุน UC</t>
  </si>
  <si>
    <t>2101020199.202</t>
  </si>
  <si>
    <t>เจ้าหนี้ค่ารักษา OP-UC นอก CUP (ในจังหวัดสังกัด สธ.)</t>
  </si>
  <si>
    <t>2101020199.203</t>
  </si>
  <si>
    <t>เจ้าหนี้ค่ารักษา OP-UC นอก CUP (ต่างจังหวัดสังกัด สธ.)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 แรงงานต่างด้าวในสังกัด สธ.</t>
  </si>
  <si>
    <t>2101020199.502</t>
  </si>
  <si>
    <t>เจ้าหนี้ค่ารักษา - แรงงานต่างด้าวนอกสังกัด สธ.</t>
  </si>
  <si>
    <t>2101020199.503</t>
  </si>
  <si>
    <t>เจ้าหนี้ค่ารักษา - แรงงานต่างด้าวในสังกัด สธ.(จ่ายจากเงินบำรุง)</t>
  </si>
  <si>
    <t>2101020199.504</t>
  </si>
  <si>
    <t>เจ้าหนี้ค่ารักษา - แรงงานต่างด้าวนอกสังกัด สธ.(จ่ายจากเงินบำรุง)</t>
  </si>
  <si>
    <t>2101020199.701</t>
  </si>
  <si>
    <t>เจ้าหนี้ค่ารักษา - บุคคลที่มีปัญหาสถานะและสิทธินอก CUP</t>
  </si>
  <si>
    <t>2102040101.101</t>
  </si>
  <si>
    <t>ค่าสาธารณูปโภคค้างจ่าย</t>
  </si>
  <si>
    <t>2102040102.101</t>
  </si>
  <si>
    <t>ใบสำคัญค้างจ่าย(เงินงบประมาณ/เงินนอกงบ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ค่าจ้างชั่วคราวค้างจ่าย (บริการ)</t>
  </si>
  <si>
    <t>2102040110.103</t>
  </si>
  <si>
    <t>ค่าจ้างชั่วคราวค้างจ่าย (สนับสนุน)</t>
  </si>
  <si>
    <t>2102040110.104</t>
  </si>
  <si>
    <t>ค่าจ้างพนักงานกระทรวงสาธารณสุขค้างจ่าย (บริการ)</t>
  </si>
  <si>
    <t>2102040110.105</t>
  </si>
  <si>
    <t>ค่าจ้างพนักงานกระทรวงสาธารณสุขค้างจ่าย (สนับสนุน)</t>
  </si>
  <si>
    <t>2102040110.106</t>
  </si>
  <si>
    <t>ค่าตอบแทนเงินเพิ่มพิเศษไม่ทำเวชปฏิบัติฯลฯ(บริการ) ค้างจ่าย</t>
  </si>
  <si>
    <t>2102040110.107</t>
  </si>
  <si>
    <t>ค่าตอบแทนในการปฏิบัติงานของเจ้าหน้าที่ (บริการ) ค้างจ่าย</t>
  </si>
  <si>
    <t>2102040110.108</t>
  </si>
  <si>
    <t>ค่าตอบแทนในการปฏิบัติงานของเจ้าหน้าที่ (สนับสนุน) ค้างจ่าย</t>
  </si>
  <si>
    <t>2102040110.109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10.110</t>
  </si>
  <si>
    <t>ค่าตอบแทนตามผลการปฏิบัติงานค้างจ่าย</t>
  </si>
  <si>
    <t>2102040110.111</t>
  </si>
  <si>
    <t>ค่าตอบแทนการปฏิบัติงานในลักษณะเบี้ยเลี้ยงเหมาจ่ายค้างจ่าย</t>
  </si>
  <si>
    <t>2102040110.112</t>
  </si>
  <si>
    <t>ค่าตอบแทนอื่นค้างจ่าย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02040198.101</t>
  </si>
  <si>
    <t>ค่าใช้จ่ายค้างจ่ายอื่น-หน่วยงานภาครัฐ</t>
  </si>
  <si>
    <t>2102040199.101</t>
  </si>
  <si>
    <t>ค่าใช้จ่ายค้างจ่ายอื่น</t>
  </si>
  <si>
    <t>2102040199.105</t>
  </si>
  <si>
    <t>ใบสำคัญ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 - 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 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 - หน่วยงานย่อย</t>
  </si>
  <si>
    <t>2111020199.105</t>
  </si>
  <si>
    <t>เงินรับฝากอื่น(หมุนเวียน)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>เงินรับฝากกองทุน UC</t>
  </si>
  <si>
    <t>2111020199.202</t>
  </si>
  <si>
    <t>เงินรับฝากกองทุน UC (งบลงทุน)</t>
  </si>
  <si>
    <t>2111020199.204</t>
  </si>
  <si>
    <t>เงินรับฝากกองทุน UC วัสดุ</t>
  </si>
  <si>
    <t>2111020199.205</t>
  </si>
  <si>
    <t>เงินรับฝากกองทุน UC - Fixed Cost</t>
  </si>
  <si>
    <t>2111020199.206</t>
  </si>
  <si>
    <t>เงินรับฝากกองทุน UC -นอกเหนือ Fixed  Cost</t>
  </si>
  <si>
    <t>2111020199.207</t>
  </si>
  <si>
    <t>เงินกองทุน UC (วัสดุ) สอน. และ รพ.สต. (อบจ.)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 - ค่าบริหารจัดการ</t>
  </si>
  <si>
    <t>2111020199.502</t>
  </si>
  <si>
    <t>เงินรับฝากกองทุนแรงงานต่างด้าว - ค่าใช้จ่ายสูง</t>
  </si>
  <si>
    <t>2111020199.503</t>
  </si>
  <si>
    <t>เงินรับฝากกองทุนแรงงานต่างด้าว - P&amp;P</t>
  </si>
  <si>
    <t>2112010101.101</t>
  </si>
  <si>
    <t>เงินประกันสัญญา</t>
  </si>
  <si>
    <t>2112010102.101</t>
  </si>
  <si>
    <t>เงินประกันผลงาน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>เงินประกันอื่น - 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>กำไร/ขาดทุนสะสมจากข้อผิดพลาดเงินกองทุน UC ปีก่อน</t>
  </si>
  <si>
    <t>3105010101.101</t>
  </si>
  <si>
    <t>ทุนของหน่วยงาน</t>
  </si>
  <si>
    <t>3105010103.101</t>
  </si>
  <si>
    <t>ทุน-คงยอดเงินต้น</t>
  </si>
  <si>
    <t>4201020106.101</t>
  </si>
  <si>
    <t>รายได้แผ่นดิน - เงินชดใช้จากการผิดสัญญาการศึกษาและดูงาน</t>
  </si>
  <si>
    <t>4201020199.101</t>
  </si>
  <si>
    <t>รายได้แผ่นดิน - 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ริมทรัพย์จากบุคคลภายนอก</t>
  </si>
  <si>
    <t>4202030105.101</t>
  </si>
  <si>
    <t>รายได้แผ่นดิน-ค่าขายของเบ็ดเตล็ด</t>
  </si>
  <si>
    <t>4203010101.101</t>
  </si>
  <si>
    <t>รายได้ดอกเบี้ยเงินฝากที่สถาบันการเงิน</t>
  </si>
  <si>
    <t>4205010104.101</t>
  </si>
  <si>
    <t>รายรับจากการขายอาคารและสิ่งปลูกสร้าง</t>
  </si>
  <si>
    <t>4205010110.101</t>
  </si>
  <si>
    <t>รายรับจากการขายครุภัณฑ์</t>
  </si>
  <si>
    <t>4206010102.101</t>
  </si>
  <si>
    <t>4206010199.101</t>
  </si>
  <si>
    <t>บัญชีรายได้ที่ไม่ใช่ภาษีอื่น</t>
  </si>
  <si>
    <t>4207010102.102</t>
  </si>
  <si>
    <t>รายได้แผ่นดิน-ค่าปรับอื่นจ่ายคืน</t>
  </si>
  <si>
    <t>4301010102.101</t>
  </si>
  <si>
    <t>รายได้จากการจำหน่ายยาสมุนไพร - บุคคลภายนอก</t>
  </si>
  <si>
    <t>4301010102.102</t>
  </si>
  <si>
    <t>รายได้จากการจำหน่ายสินค้าอื่น ๆ - บุคคลภายนอก</t>
  </si>
  <si>
    <t>4301010102.103</t>
  </si>
  <si>
    <t>รายได้จากการจำหน่ายยาสมุนไพร - หน่วยงานภาครัฐ</t>
  </si>
  <si>
    <t>4301010102.104</t>
  </si>
  <si>
    <t>รายได้จากการจำหน่ายสินค้าอื่น ๆ - 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2.103</t>
  </si>
  <si>
    <t>รายได้ค่าสิ่งส่งตรวจ - หน่วยงานภาครัฐ</t>
  </si>
  <si>
    <t>4301020102.104</t>
  </si>
  <si>
    <t>รายได้ค่าตรวจสุขภาพ-หน่วยงานภาครัฐ</t>
  </si>
  <si>
    <t>4301020102.105</t>
  </si>
  <si>
    <t>รายได้จากระบบปฏิบัติการฉุกเฉิน (EMS)</t>
  </si>
  <si>
    <t>4301020102.106</t>
  </si>
  <si>
    <t>รายได้สนับสนุนยาและอื่น ๆ</t>
  </si>
  <si>
    <t>4301020104.104</t>
  </si>
  <si>
    <t>รายได้ค่ารักษาเบิกต้นสังกัด OP</t>
  </si>
  <si>
    <t>4301020104.105</t>
  </si>
  <si>
    <t>รายได้ค่ารักษาเบิกต้นสังกัด IP</t>
  </si>
  <si>
    <t>4301020104.106</t>
  </si>
  <si>
    <t>รายได้ค่ารักษาชำระเงิน OP</t>
  </si>
  <si>
    <t>4301020104.107</t>
  </si>
  <si>
    <t>รายได้ค่ารักษาชำระเงิน IP</t>
  </si>
  <si>
    <t>4301020104.108</t>
  </si>
  <si>
    <t>รายได้ค่ารักษาเบิกจ่ายตรงหน่วยงานอื่น - OP</t>
  </si>
  <si>
    <t>4301020104.109</t>
  </si>
  <si>
    <t>รายได้ค่ารักษาเบิกจ่ายตรงหน่วยงานอื่น - IP</t>
  </si>
  <si>
    <t>4301020104.110</t>
  </si>
  <si>
    <t>4301020104.111</t>
  </si>
  <si>
    <t>4301020104.401</t>
  </si>
  <si>
    <t>รายได้ค่ารักษาเบิกจ่ายตรงกรมบัญชีกลาง OP</t>
  </si>
  <si>
    <t>4301020104.402</t>
  </si>
  <si>
    <t>รายได้ค่ารักษาเบิกจ่ายตรงกรมบัญชีกลาง IP</t>
  </si>
  <si>
    <t>4301020104.405</t>
  </si>
  <si>
    <t>ส่วนต่างค่ารักษาที่สูงกว่าข้อตกลงในการจ่ายตาม DRG - เบิกจ่ายตรงกรมบัญชีกลาง</t>
  </si>
  <si>
    <t>4301020104.406</t>
  </si>
  <si>
    <t>ส่วนต่างค่ารักษาที่ต่ำกว่าข้อตกลงในการจ่ายตาม DRG - เบิกจ่ายตรงกรมบัญชีกลาง</t>
  </si>
  <si>
    <t>4301020104.602</t>
  </si>
  <si>
    <t>รายได้ค่ารักษา พรบ.รถ OP</t>
  </si>
  <si>
    <t>4301020104.603</t>
  </si>
  <si>
    <t>รายได้ค่ารักษา พรบ.รถ IP</t>
  </si>
  <si>
    <t>4301020104.801</t>
  </si>
  <si>
    <t>รายได้ค่ารักษาเบิกจ่ายตรง - อปท. OP</t>
  </si>
  <si>
    <t>4301020104.802</t>
  </si>
  <si>
    <t>รายได้ค่ารักษาเบิกจ่ายตรง - อปท. IP</t>
  </si>
  <si>
    <t>4301020104.803</t>
  </si>
  <si>
    <t>ส่วนต่างค่ารักษาที่สูงกว่าข้อตกลงในการจ่ายตาม DRG - เบิกจ่ายตรง - อปท.</t>
  </si>
  <si>
    <t>4301020104.804</t>
  </si>
  <si>
    <t>ส่วนต่างค่ารักษาที่ต่ำกว่าข้อตกลงในการจ่ายตาม DRG - เบิกจ่ายตรง - อปท.</t>
  </si>
  <si>
    <t>4301020104.805</t>
  </si>
  <si>
    <t>รายได้ค่ารักษาเบิกจ่ายตรง - อปท.รูปแบบพิเศษ OP</t>
  </si>
  <si>
    <t>4301020104.806</t>
  </si>
  <si>
    <t>รายได้ค่ารักษาเบิกจ่ายตรง - อปท.รูปแบบพิเศษ IP</t>
  </si>
  <si>
    <t>4301020104.807</t>
  </si>
  <si>
    <t>ส่วนต่างค่ารักษาที่สูงกว่าข้อตกลงในการจ่ายตาม DRG - เบิกจ่ายตรง (พนักงานส่วนท้องถิ่นรูปแบบพิเศษ)</t>
  </si>
  <si>
    <t>4301020104.808</t>
  </si>
  <si>
    <t>4301020105.201</t>
  </si>
  <si>
    <t>4301020105.202</t>
  </si>
  <si>
    <t>รายได้ค่ารักษา UC - IP</t>
  </si>
  <si>
    <t>4301020105.203</t>
  </si>
  <si>
    <t>รายได้ค่ารักษา UC - OP นอก CUP ในจังหวัด</t>
  </si>
  <si>
    <t>4301020105.205</t>
  </si>
  <si>
    <t>รายได้ค่ารักษา UC - OP นอก CUP ต่างจังหวัด</t>
  </si>
  <si>
    <t>4301020105.207</t>
  </si>
  <si>
    <t>รายได้ค่ารักษา UC - OP นอกสังกัด สป.</t>
  </si>
  <si>
    <t>4301020105.211</t>
  </si>
  <si>
    <t>รายได้กองทุน UC (งบลงทุน)</t>
  </si>
  <si>
    <t>4301020105.214</t>
  </si>
  <si>
    <t>รายได้กองทุน UC - OP แบบเหมาจ่ายต่อผู้มีสิทธิ</t>
  </si>
  <si>
    <t>4301020105.217</t>
  </si>
  <si>
    <t>รายได้กองทุน UC - P&amp;P แบบเหมาจ่ายต่อผู้มีสิทธิ</t>
  </si>
  <si>
    <t>4301020105.222</t>
  </si>
  <si>
    <t>รายได้กองทุน UC เฉพาะโรคอื่น</t>
  </si>
  <si>
    <t>4301020105.223</t>
  </si>
  <si>
    <t>4301020105.228</t>
  </si>
  <si>
    <t>รายได้กองทุน UC อื่น</t>
  </si>
  <si>
    <t>4301020105.229</t>
  </si>
  <si>
    <t>ส่วนต่างค่ารักษาที่สูงกว่าเหมาจ่ายรายหัว - กองทุน UC OP</t>
  </si>
  <si>
    <t>4301020105.231</t>
  </si>
  <si>
    <t>ส่วนต่างค่ารักษาที่สูงกว่าข้อตกลงในการจ่ายตาม DRG - กองทุน UC - IP</t>
  </si>
  <si>
    <t>4301020105.232</t>
  </si>
  <si>
    <t>4301020105.239</t>
  </si>
  <si>
    <t>ส่วนต่างค่ารักษาที่สูงกว่าข้อตกลงในการตามจ่าย UC OP</t>
  </si>
  <si>
    <t>4301020105.240</t>
  </si>
  <si>
    <t>ส่วนต่างค่ารักษาที่ต่ำกว่าข้อตกลงในการตามจ่าย UC OP</t>
  </si>
  <si>
    <t>4301020105.241</t>
  </si>
  <si>
    <t>รายได้ค่ารักษาด้านการสร้างเสริมสุขภาพและป้องกันโรค (P&amp;P)</t>
  </si>
  <si>
    <t>4301020105.242</t>
  </si>
  <si>
    <t>4301020105.243</t>
  </si>
  <si>
    <t>รายได้กองทุน UC (CF)</t>
  </si>
  <si>
    <t>4301020105.244</t>
  </si>
  <si>
    <t>รายได้ค่ารักษา UC - OP บริการกรณีเฉพาะ (CR)</t>
  </si>
  <si>
    <t>4301020105.245</t>
  </si>
  <si>
    <t>รายได้ค่ารักษา UC - IP  บริการกรณีเฉพาะ (CR)</t>
  </si>
  <si>
    <t>4301020105.251</t>
  </si>
  <si>
    <t>ส่วนต่างค่ารักษาที่สูงกว่าข้อตกลงในการจ่ายตาม DRG กองทุน UC    (บริการเฉพาะ) CR - IP</t>
  </si>
  <si>
    <t>4301020105.252</t>
  </si>
  <si>
    <t>4301020105.255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ตามหลักเกณฑ์การจ่ายกองทุนUC - บริการเฉพาะ (CR) - OP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20105.271</t>
  </si>
  <si>
    <t>ส่วนต่างค่ารักษาที่ต่ำกว่าข้อตกลงในการตามจ่าย UC OP (หน่วยบริการที่ตามจ่าย)</t>
  </si>
  <si>
    <t>4301020106.303</t>
  </si>
  <si>
    <t>รายได้กองทุนประกันสังคม</t>
  </si>
  <si>
    <t>4301020106.305</t>
  </si>
  <si>
    <t>รายได้ค่ารักษาประกันสังคม OP - เครือข่าย</t>
  </si>
  <si>
    <t>4301020106.306</t>
  </si>
  <si>
    <t>รายได้ค่ารักษาประกันสังคม IP - เครือข่าย</t>
  </si>
  <si>
    <t>4301020106.307</t>
  </si>
  <si>
    <t>4301020106.308</t>
  </si>
  <si>
    <t>4301020106.309</t>
  </si>
  <si>
    <t>4301020106.310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รายได้ค่ารักษาประกันสังคม-ค่าใช้จ่ายสูง/อุบัติเหตุ/ฉุกเฉิน OP</t>
  </si>
  <si>
    <t>4301020106.314</t>
  </si>
  <si>
    <t>รายได้ค่ารักษาประกันสังคม-ค่าใช้จ่ายสูง IP</t>
  </si>
  <si>
    <t>4301020106.315</t>
  </si>
  <si>
    <t>ส่วนต่างค่ารักษาที่สูงกว่าเหมาจ่ายรายหัว - กองทุนประกันสังคม - OP</t>
  </si>
  <si>
    <t>4301020106.317</t>
  </si>
  <si>
    <t>ส่วนต่างค่ารักษาที่สูงกว่าข้อตกลงตามหลักเกณฑ์การจ่าย - กองทุนประกันสังคม - IP</t>
  </si>
  <si>
    <t>4301020106.319</t>
  </si>
  <si>
    <t>ส่วนต่างค่ารักษาที่สูงกว่าข้อตกลงในการจ่ายตาม กองทุนประกันสังคม</t>
  </si>
  <si>
    <t>4301020106.320</t>
  </si>
  <si>
    <t>ส่วนต่างค่ารักษาที่ต่ำกว่าข้อตกลงในการจ่ายตาม กองทุนประกันสังคม</t>
  </si>
  <si>
    <t>4301020106.321</t>
  </si>
  <si>
    <t>รายได้ค่าบริหารจัดการประกันสังคม</t>
  </si>
  <si>
    <t>4301020106.322</t>
  </si>
  <si>
    <t>รายได้ค่าตอบแทนและพัฒนากิจการ</t>
  </si>
  <si>
    <t>4301020106.502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4301020106.512</t>
  </si>
  <si>
    <t>4301020106.513</t>
  </si>
  <si>
    <t>4301020106.514</t>
  </si>
  <si>
    <t>4301020106.515</t>
  </si>
  <si>
    <t>4301020106.516</t>
  </si>
  <si>
    <t>4301020106.517</t>
  </si>
  <si>
    <t>4301020106.518</t>
  </si>
  <si>
    <t>4301020106.519</t>
  </si>
  <si>
    <t>4301020106.701</t>
  </si>
  <si>
    <t>รายได้ค่ารักษาบุคคลที่มีปัญหาสถานะและสิทธิ OP นอก CUP</t>
  </si>
  <si>
    <t>4301020106.703</t>
  </si>
  <si>
    <t>4301020106.704</t>
  </si>
  <si>
    <t>ส่วนต่างค่ารักษาพยาบาลที่สูงกว่าข้อตกลงในการจ่ายตามหลักเกณฑ์ฯ - บุคคลที่มีปัญหาสถานะและสิทธิ OP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1020108.101</t>
  </si>
  <si>
    <t>รายได้เงินนอกงบประมาณ</t>
  </si>
  <si>
    <t>4301030102.101</t>
  </si>
  <si>
    <t>รายได้ค่าเช่าอสังหาริมทรัพย์</t>
  </si>
  <si>
    <t>4301030104.101</t>
  </si>
  <si>
    <t>รายได้ค่าเช่าอื่น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รายได้จากการรับบริจาค-เงินสดและรายการเทียบเท่าเงินสด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3010101.101</t>
  </si>
  <si>
    <t>รายได้ดอกเบี้ยจากสถาบันการเงิน</t>
  </si>
  <si>
    <t>4306010104.101</t>
  </si>
  <si>
    <t>4306010110.101</t>
  </si>
  <si>
    <t>4306010110.102</t>
  </si>
  <si>
    <t>รายรับจากการขายวัสดุที่ใช้แล้ว</t>
  </si>
  <si>
    <t>4307010103.201</t>
  </si>
  <si>
    <t>บัญชีรายได้ระหว่างหน่วยงาน - หน่วยงานรับเงินงบบุคลากรจากรัฐบาล</t>
  </si>
  <si>
    <t>4307010104.101</t>
  </si>
  <si>
    <t>บัญชีรายได้ระหว่างหน่วยงาน - หน่วยงานรับเงินงบลงทุนจากรัฐบาล</t>
  </si>
  <si>
    <t>4307010105.101</t>
  </si>
  <si>
    <t>บัญชีรายได้ระหว่างหน่วยงาน - หน่วยงานรับเงินงบดำเนินงานจากรัฐบาล</t>
  </si>
  <si>
    <t>4307010106.101</t>
  </si>
  <si>
    <t>บัญชีรายได้ระหว่างหน่วยงาน - หน่วยงานรับเงินงบอุดหนุนจากรัฐบาล</t>
  </si>
  <si>
    <t>4307010107.101</t>
  </si>
  <si>
    <t>บัญชีรายได้ระหว่างหน่วยงาน - หน่วยงานรับเงินงบรายจ่ายอื่นจากรัฐบาล</t>
  </si>
  <si>
    <t>4307010108.101</t>
  </si>
  <si>
    <t>บัญชีรายได้ระหว่างหน่วยงาน - หน่วยงานรับเงินงบกลางจากรัฐบาล</t>
  </si>
  <si>
    <t>4307010110.101</t>
  </si>
  <si>
    <t>บัญชีรายได้ระหว่างหน่วยงาน - หน่วยงานรับเงินกู้จากรัฐบาล</t>
  </si>
  <si>
    <t>4307010112.101</t>
  </si>
  <si>
    <t>4308010101.101</t>
  </si>
  <si>
    <t>4308010105.101</t>
  </si>
  <si>
    <t>4308010106.101</t>
  </si>
  <si>
    <t>4308010111.101</t>
  </si>
  <si>
    <t>รายได้ระหว่างหน่วยงาน - หน่วยงานรับเงินถอนคืนรายได้จากรัฐบาล</t>
  </si>
  <si>
    <t>4308010117.101</t>
  </si>
  <si>
    <t>4308010118.101</t>
  </si>
  <si>
    <t>4308010121.101</t>
  </si>
  <si>
    <t>4313010101.101</t>
  </si>
  <si>
    <t>หนี้สูญได้รับคืน</t>
  </si>
  <si>
    <t>4313010103.101</t>
  </si>
  <si>
    <t>รายได้ค่าปรับ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4313010199.117</t>
  </si>
  <si>
    <t>4313010199.118</t>
  </si>
  <si>
    <t>4313010199.119</t>
  </si>
  <si>
    <t>4313010199.120</t>
  </si>
  <si>
    <t>4313010199.121</t>
  </si>
  <si>
    <t>4313010199.122</t>
  </si>
  <si>
    <t>4313010199.123</t>
  </si>
  <si>
    <t>รายได้อื่น - เงินงบประมาณงบเงินกู้จากรัฐบาลรับโอนจาก สสจ./รพศ./รพช./รพ.สต.</t>
  </si>
  <si>
    <t>4313010199.202</t>
  </si>
  <si>
    <t>รายได้ค่าธรรมเนียม UC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กลาง(สนับสนุน)</t>
  </si>
  <si>
    <t>5101010103.102</t>
  </si>
  <si>
    <t>เงินประจำตำแหน่งวิชาชีพเฉพาะ(บริการ)</t>
  </si>
  <si>
    <t>5101010103.103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ค่าจ้างพนักงานกระทรวงสาธารณสุข (บริการ)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จ้างเหมาบุคลากร (สนับสนุน)</t>
  </si>
  <si>
    <t>5101010115.101</t>
  </si>
  <si>
    <t>เงินค่าตอบแทนพนักงานราชการ (บริการ)</t>
  </si>
  <si>
    <t>5101010115.102</t>
  </si>
  <si>
    <t>เงินค่าตอบแทนพนักงานราชการ (สนับสนุน)</t>
  </si>
  <si>
    <t>5101010116.101</t>
  </si>
  <si>
    <t>เงินค่าครองชีพสำหรับข้าราชการ (บริการ)</t>
  </si>
  <si>
    <t>5101010116.102</t>
  </si>
  <si>
    <t>เงินค่าครองชีพสำหรับข้าราชการ(สนับสนุน)</t>
  </si>
  <si>
    <t>5101010116.103</t>
  </si>
  <si>
    <t>เงินค่าครองชีพสำหรับลูกจ้างประจำ(บริการ)</t>
  </si>
  <si>
    <t>5101010116.104</t>
  </si>
  <si>
    <t>เงินค่าครองชีพสำหรับลูกจ้างประจำ(สนับสนุน)</t>
  </si>
  <si>
    <t>5101010116.105</t>
  </si>
  <si>
    <t>เงินค่าครองชีพสำหรับพนักงานราชการ(บริการ)</t>
  </si>
  <si>
    <t>5101010116.106</t>
  </si>
  <si>
    <t>เงินค่าครองชีพสำหรับพนักงานราชการ(สนับสนุน)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ค่าตอบแทนในการปฏิบัติงานเวรหรือผลัดบ่ายและหรือผลัดดึกของพยาบาล</t>
  </si>
  <si>
    <t>5101020101.101</t>
  </si>
  <si>
    <t>5101020101.102</t>
  </si>
  <si>
    <t>เงินช่วยพิเศษกรณีเสียชีวิต (เงินนอกงบประมาณ)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6.101</t>
  </si>
  <si>
    <t>เงินสมทบกองทุนประกันสังคมส่วนของนายจ้าง (เงินงบประมาณ)</t>
  </si>
  <si>
    <t>5101020106.102</t>
  </si>
  <si>
    <t>เงินสมทบกองทุนประกันสังคมส่วนของนายจ้าง (เงินนอกงบประมาณ)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 (เงินนอกงบประมาณ)</t>
  </si>
  <si>
    <t>5101020114.107</t>
  </si>
  <si>
    <t>5101020114.114</t>
  </si>
  <si>
    <t>5101020114.126</t>
  </si>
  <si>
    <t>เงินเพิ่มสำหรับตำแหน่งที่มีเหตุพิเศษ (บริการ)</t>
  </si>
  <si>
    <t>5101020114.127</t>
  </si>
  <si>
    <t>เงินเพิ่มสำหรับตำแหน่งที่มีเหตุพิเศษ (สนับสนุน)</t>
  </si>
  <si>
    <t>5101020115.101</t>
  </si>
  <si>
    <t>ค่าตอบแทนพิเศษชายแดนภาคใต้ (บริการ)</t>
  </si>
  <si>
    <t>5101020116.101</t>
  </si>
  <si>
    <t>เงินสมทบกองทุนทดแทน - เงินงบประมาณ</t>
  </si>
  <si>
    <t>5101020116.102</t>
  </si>
  <si>
    <t>5101030101.101</t>
  </si>
  <si>
    <t>เงินช่วยการศึกษาบุตร</t>
  </si>
  <si>
    <t>5101030205.101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5101030206.101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5101030207.101</t>
  </si>
  <si>
    <t>5101030208.101</t>
  </si>
  <si>
    <t>5101030211.101</t>
  </si>
  <si>
    <t>เงินช่วยเหลือค่ารักษาพยาบาลตามกฎหมายสงเคราะห์ข้าราชการ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5101040205.101</t>
  </si>
  <si>
    <t>5101040206.101</t>
  </si>
  <si>
    <t>5101040207.101</t>
  </si>
  <si>
    <t>5102010106.101</t>
  </si>
  <si>
    <t>5102010199.101</t>
  </si>
  <si>
    <t>5102010199.102</t>
  </si>
  <si>
    <t>ค่าใช้จ่ายด้านการฝึกอบรม - ในประเทศ (เงินนอกงบประมาณ)</t>
  </si>
  <si>
    <t>5102030199.101</t>
  </si>
  <si>
    <t>5102030199.102</t>
  </si>
  <si>
    <t>5103010102.101</t>
  </si>
  <si>
    <t>5103010102.102</t>
  </si>
  <si>
    <t>5103010103.101</t>
  </si>
  <si>
    <t>5103010103.102</t>
  </si>
  <si>
    <t>5103010199.101</t>
  </si>
  <si>
    <t>5103010199.102</t>
  </si>
  <si>
    <t>5104010104.101</t>
  </si>
  <si>
    <t>วัสดุสำนักงานใช้ไป</t>
  </si>
  <si>
    <t>5104010104.102</t>
  </si>
  <si>
    <t>วัสดุยานพาหนะและขนส่งใช้ไป</t>
  </si>
  <si>
    <t>5104010104.103</t>
  </si>
  <si>
    <t>วัสดุไฟฟ้าและวิทยุใช้ไป</t>
  </si>
  <si>
    <t>5104010104.104</t>
  </si>
  <si>
    <t>วัสดุโฆษณาและเผยแพร่ใช้ไป</t>
  </si>
  <si>
    <t>5104010104.105</t>
  </si>
  <si>
    <t>วัสดุคอมพิวเตอร์ใช้ไป</t>
  </si>
  <si>
    <t>5104010104.106</t>
  </si>
  <si>
    <t>วัสดุงานบ้านงานครัวใช้ไป</t>
  </si>
  <si>
    <t>5104010104.107</t>
  </si>
  <si>
    <t>วัสดุก่อสร้างใช้ไป</t>
  </si>
  <si>
    <t>5104010104.108</t>
  </si>
  <si>
    <t>วัสดุอื่นใช้ไป</t>
  </si>
  <si>
    <t>5104010104.109</t>
  </si>
  <si>
    <t>สินค้าใช้ไป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ค่าจ้างเหมาบำรุงรักษาครุภัณฑ์วิทยาศาสตร์และการแพทย์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0.101</t>
  </si>
  <si>
    <t>ค่าเชื้อเพลิง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เหมาบริการทางการแพทย์</t>
  </si>
  <si>
    <t>5104010112.113</t>
  </si>
  <si>
    <t>ค่าจ้างเหมาบริการอื่น(สนับสนุน)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20101.101</t>
  </si>
  <si>
    <t>ค่าไฟฟ้า</t>
  </si>
  <si>
    <t>5104020103.101</t>
  </si>
  <si>
    <t>ค่าน้ำประปาและน้ำบาดาล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5104030202.101</t>
  </si>
  <si>
    <t>ค่าจ้างที่ปรึกษา</t>
  </si>
  <si>
    <t>5104030203.101</t>
  </si>
  <si>
    <t>ค่าเบี้ยประกันภัย</t>
  </si>
  <si>
    <t>5104030205.101</t>
  </si>
  <si>
    <t>ยาใช้ไป</t>
  </si>
  <si>
    <t>5104030205.102</t>
  </si>
  <si>
    <t>วัสดุเภสัชกรรมใช้ไป</t>
  </si>
  <si>
    <t>5104030205.103</t>
  </si>
  <si>
    <t>วัสดุทางการแพทย์ทั่วไปใช้ไป</t>
  </si>
  <si>
    <t>5104030205.104</t>
  </si>
  <si>
    <t>วัสดุวิทยาศาสตร์และการแพทย์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5104030205.117</t>
  </si>
  <si>
    <t>วัสดุทันตกรรมใช้ไป</t>
  </si>
  <si>
    <t>5104030205.118</t>
  </si>
  <si>
    <t>วัสดุเอกซเรย์ใช้ไป</t>
  </si>
  <si>
    <t>5104030206.101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30210.101</t>
  </si>
  <si>
    <t>ค่าเช่าอสังหาริมทรัพย์</t>
  </si>
  <si>
    <t>5104030212.101</t>
  </si>
  <si>
    <t>ค่าเช่าเบ็ดเตล็ด</t>
  </si>
  <si>
    <t>5104030217.101</t>
  </si>
  <si>
    <t>เงินชดเชยค่างานสิ่งก่อสร้าง</t>
  </si>
  <si>
    <t>5104030218.101</t>
  </si>
  <si>
    <t>ค่าใช้จ่ายผลักส่งเป็นรายได้แผ่นดิน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ค่าใช้จ่ายตามโครงการ (UC) (PP)</t>
  </si>
  <si>
    <t>5104030299.103</t>
  </si>
  <si>
    <t>ค่าใช้จ่ายตามโครงการ (เงินงบประมาณ)</t>
  </si>
  <si>
    <t>5104030299.104</t>
  </si>
  <si>
    <t>ค่าใช้สอยอื่นๆ</t>
  </si>
  <si>
    <t>5104030299.105</t>
  </si>
  <si>
    <t>ค่าใช้จ่ายตามโครงการ (เงินนอกงบประมาณ)</t>
  </si>
  <si>
    <t>5104030299.202</t>
  </si>
  <si>
    <t>ค่ารักษาตามจ่าย UC ในสังกัด สป. สธ.</t>
  </si>
  <si>
    <t>5104030299.203</t>
  </si>
  <si>
    <t>ค่ารักษาตามจ่าย UC นอกสังกัด สป. สธ.</t>
  </si>
  <si>
    <t>5104030299.204</t>
  </si>
  <si>
    <t>ค่าจ้าง/ค่าเช่า/ค่าซ่อมบำรุง สิ่งก่อสร้างและครุภัณฑ์ (งบลงทุน UC)</t>
  </si>
  <si>
    <t>5104030299.501</t>
  </si>
  <si>
    <t>ค่ารักษาตามจ่ายคนต่างด้าวและแรงงานต่างด้าว</t>
  </si>
  <si>
    <t>5104030299.502</t>
  </si>
  <si>
    <t>ค่าใช้จ่ายตามโครงการ (P&amp;P) แรงงานต่างด้าว</t>
  </si>
  <si>
    <t>5104030299.701</t>
  </si>
  <si>
    <t>ค่าใช้จ่ายตามโครง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4040102.101</t>
  </si>
  <si>
    <t>ค่าตอบแทนเงินเพิ่มพิเศษแพทย์ไม่ทำเวชปฏิบัติฯลฯ (บริการ)</t>
  </si>
  <si>
    <t>5104040102.102</t>
  </si>
  <si>
    <t>ค่าตอบแทนเงินเพิ่มพิเศษทันตแพทย์ไม่ทำเวชปฏิบัติฯลฯ(บริการ)</t>
  </si>
  <si>
    <t>5104040102.103</t>
  </si>
  <si>
    <t>ค่าตอบแทนเงินเพิ่มเภสัชกรไม่ทำเวชปฏิบัติฯลฯ (บริการ)</t>
  </si>
  <si>
    <t>5104040102.104</t>
  </si>
  <si>
    <t>ค่าตอบแทนในการปฏิบัติงานของเจ้าหน้าที่ (บริการ)</t>
  </si>
  <si>
    <t>5104040102.105</t>
  </si>
  <si>
    <t>ค่าตอบแทนในการปฏิบัติงานของเจ้าหน้าที่ (สนับสนุน)</t>
  </si>
  <si>
    <t>5104040102.106</t>
  </si>
  <si>
    <t>ค่าตอบแทนการปฏิบัติงานในคลินิกพิเศษนอกเวลา</t>
  </si>
  <si>
    <t>5104040102.107</t>
  </si>
  <si>
    <t>ค่าตอบแทนการปฏิบัติงานชันสูตรพลิกศพ (เงินงบประมาณ)</t>
  </si>
  <si>
    <t>5104040102.108</t>
  </si>
  <si>
    <t>ค่าตอบแทนการปฏิบัติงานชันสูตรพลิกศพ (เงินนอกงบประมาณ)</t>
  </si>
  <si>
    <t>5104040102.109</t>
  </si>
  <si>
    <t>ค่าตอบแทนปฏิบัติงานแพทย์สาขาส่งเสริมพิเศษ</t>
  </si>
  <si>
    <t>5104040102.110</t>
  </si>
  <si>
    <t>ค่าตอบแทนปฏิบัติงานส่งเสริมสุขภาพและเวชปฏิบัติครอบครัว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5104040102.119</t>
  </si>
  <si>
    <t>5104040102.120</t>
  </si>
  <si>
    <t>5105010101.101</t>
  </si>
  <si>
    <t>5105010103.101</t>
  </si>
  <si>
    <t>ค่าเสื่อมราคา - อาคารสำนักงาน</t>
  </si>
  <si>
    <t>5105010105.101</t>
  </si>
  <si>
    <t>ค่าเสื่อมราคา - อาคารเพื่อประโยชน์อื่น</t>
  </si>
  <si>
    <t>5105010107.101</t>
  </si>
  <si>
    <t>ค่าเสื่อมราคา - สิ่งปลูกสร้าง</t>
  </si>
  <si>
    <t>5105010107.102</t>
  </si>
  <si>
    <t>5105010107.103</t>
  </si>
  <si>
    <t>ค่าเสื่อมราคา - ระบบบำบัดน้ำเสีย</t>
  </si>
  <si>
    <t>5105010107.104</t>
  </si>
  <si>
    <t>ค่าเสื่อมราคา - ระบบไฟฟ้า</t>
  </si>
  <si>
    <t>5105010107.105</t>
  </si>
  <si>
    <t>ค่าเสื่อมราคา - ระบบโทรศัพท์</t>
  </si>
  <si>
    <t>5105010107.106</t>
  </si>
  <si>
    <t>5105010109.101</t>
  </si>
  <si>
    <t>5105010111.101</t>
  </si>
  <si>
    <t>5105010113.101</t>
  </si>
  <si>
    <t>5105010115.101</t>
  </si>
  <si>
    <t>5105010117.101</t>
  </si>
  <si>
    <t>5105010119.101</t>
  </si>
  <si>
    <t>5105010121.101</t>
  </si>
  <si>
    <t>5105010125.101</t>
  </si>
  <si>
    <t>5105010127.101</t>
  </si>
  <si>
    <t>5105010129.101</t>
  </si>
  <si>
    <t>ค่าเสื่อมราคา - ครุภัณฑ์การศึกษา</t>
  </si>
  <si>
    <t>5105010131.101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5010139.101</t>
  </si>
  <si>
    <t>5105010148.101</t>
  </si>
  <si>
    <t>5105010149.102</t>
  </si>
  <si>
    <t>5105010158.101</t>
  </si>
  <si>
    <t>5105010160.101</t>
  </si>
  <si>
    <t>ค่าเสื่อมราคาอาคารเพื่อพักอาศัย - Interface</t>
  </si>
  <si>
    <t>5105010160.102</t>
  </si>
  <si>
    <t>5105010160.103</t>
  </si>
  <si>
    <t>5105010160.104</t>
  </si>
  <si>
    <t>5105010160.105</t>
  </si>
  <si>
    <t>5105010160.106</t>
  </si>
  <si>
    <t>ค่าเสื่อมราคาระบบบำบัดน้ำเสีย - Interface</t>
  </si>
  <si>
    <t>5105010160.107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5105010161.102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5105010161.107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5105010164.103</t>
  </si>
  <si>
    <t>5105010194.101</t>
  </si>
  <si>
    <t>5105010195.101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7030101.101</t>
  </si>
  <si>
    <t>บัญชีพักเบิกเงินอุดหนุน</t>
  </si>
  <si>
    <t>5108010101.102</t>
  </si>
  <si>
    <t>หนี้สูญ-ลูกหนี้ค่าสิ่งส่งตรวจ-หน่วยงานภาครัฐ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หนี้สูญ-ลูกหนี้ค่ารักษา-ชำระเงิน OP</t>
  </si>
  <si>
    <t>5108010101.115</t>
  </si>
  <si>
    <t>หนี้สูญ-ลูกหนี้ค่ารักษา-ชำระเงิน IP</t>
  </si>
  <si>
    <t>5108010101.203</t>
  </si>
  <si>
    <t>หนี้สูญ-ลูกหนี้ค่ารักษา UC -OP นอก CUP (ในจังหวัด)</t>
  </si>
  <si>
    <t>5108010101.205</t>
  </si>
  <si>
    <t>หนี้สูญ-ลูกหนี้ค่ารักษา UC -OP นอก CUP (ต่างจังหวัด)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05</t>
  </si>
  <si>
    <t>หนี้สงสัยจะสูญ-ลูกหนี้ค่าสินค้า-หน่วยงานภาครัฐ</t>
  </si>
  <si>
    <t>5108010107.114</t>
  </si>
  <si>
    <t>หนี้สงสัยจะสูญ-ลูกหนี้ค่ารักษา-ชำระเงิน OP</t>
  </si>
  <si>
    <t>5108010107.115</t>
  </si>
  <si>
    <t>หนี้สงสัยจะสูญ-ลูกหนี้ค่ารักษา-ชำระเงิน IP</t>
  </si>
  <si>
    <t>5108010107.203</t>
  </si>
  <si>
    <t>หนี้สงสัยจะสูญ-ลูกหนี้ค่ารักษา UC-OP นอก CUP (ในจังหวัด)</t>
  </si>
  <si>
    <t>5108010107.205</t>
  </si>
  <si>
    <t>หนี้สงสัยจะสูญ-ลูกหนี้ค่ารักษา UC-OP นอก CUP (ต่างจังหวัด)</t>
  </si>
  <si>
    <t>5112010103.101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5203010146.101</t>
  </si>
  <si>
    <t>5205010101.101</t>
  </si>
  <si>
    <t>ค่าใช้จ่ายเงินช่วยเหลือผู้ประสบภัย</t>
  </si>
  <si>
    <t>5209010112.101</t>
  </si>
  <si>
    <t>5210010101.101</t>
  </si>
  <si>
    <t>ค่าใช้จ่ายระหว่างหน่วยงาน - กรมบัญชีกลางโอนเงินนอกงบประมาณให้หน่วยงาน</t>
  </si>
  <si>
    <t>5210010102.101</t>
  </si>
  <si>
    <t>5210010103.101</t>
  </si>
  <si>
    <t>ค่าใช้จ่ายระหว่างหน่วยงาน - หน่วยงานโอนเงินรายได้แผ่นดินให้กรมบัญชีกลาง</t>
  </si>
  <si>
    <t>5210010105.101</t>
  </si>
  <si>
    <t>ค่าใช้จ่ายระหว่างหน่วยงาน - ปรับเงินฝากคลัง</t>
  </si>
  <si>
    <t>5210010112.101</t>
  </si>
  <si>
    <t>ค่าใช้จ่ายระหว่างหน่วยงาน - รายได้แผ่นดินรอนำส่งคลัง</t>
  </si>
  <si>
    <t>5210010118.101</t>
  </si>
  <si>
    <t>5210010121.101</t>
  </si>
  <si>
    <t>5211010101.101</t>
  </si>
  <si>
    <t>โอนสินทรัพย์ให้หน่วยงานของรัฐ</t>
  </si>
  <si>
    <t>5211010102.101</t>
  </si>
  <si>
    <t>5212010199.101</t>
  </si>
  <si>
    <t>ค่าใช้จ่ายโครงการผลิตแพทย์</t>
  </si>
  <si>
    <t>5212010199.102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5212010199.109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ลำดับที่</t>
  </si>
  <si>
    <t>รหัสบัญชี</t>
  </si>
  <si>
    <t>รายการ</t>
  </si>
  <si>
    <t>Bsnet</t>
  </si>
  <si>
    <t>ผลรวมทั้งหมด</t>
  </si>
  <si>
    <t>ผลรวม ของ Bsnet</t>
  </si>
  <si>
    <t>3102010102.101</t>
  </si>
  <si>
    <t>ผลสะสมจากการแก้ไขข้อผิดพลาด</t>
  </si>
  <si>
    <t>เงินฝากธนาคาร- นอกงบประมาณ รอการจัดสรร กระแสรายวัน</t>
  </si>
  <si>
    <t>รวมเงินฝากธนาคาร-นอกงบประมาณ  รอการจัดสรร</t>
  </si>
  <si>
    <t>เงินรับล่วงหน้า เงินรับฝากกองทุน UC/ต่างด้าว/ปกส. (หมวด 2)</t>
  </si>
  <si>
    <t>เจ้าหนี้ค่ารักษาพยาบาล ประกันสังคม</t>
  </si>
  <si>
    <t>เจ้าหนี้ค่ารักษา -แรงงานต่างด้าว ในสังกัด สธ.</t>
  </si>
  <si>
    <t>เจ้าหนี้ค่ารักษา -แรงงานต่างด้าวนอกสังกัด สธ.</t>
  </si>
  <si>
    <t xml:space="preserve">เงินรับฝากกองทุน UC </t>
  </si>
  <si>
    <t>เงินรับฝากกองทุน UC -Fixed Cost</t>
  </si>
  <si>
    <t>เงินรับฝากกองทุน UC (วัสดุ) สอน.และรพ.สต.(อบจ.)</t>
  </si>
  <si>
    <t>เงินรับฝากกองทุนแรงงานต่างด้าว-ค่าบริหารจัดการ</t>
  </si>
  <si>
    <t>เงินรับฝากกองทุนแรงงานต่างด้าว-ค่าใช้จ่ายสูง</t>
  </si>
  <si>
    <t>เงินรับฝากกองทุนแรงงานต่างด้าว-P&amp;P</t>
  </si>
  <si>
    <t>รวมเงินรับล่วงหน้า เงินรับฝากกองทุน UC/ต่างด้าว/ปกส. (หมวด 2)</t>
  </si>
  <si>
    <t>ผลต่าง</t>
  </si>
  <si>
    <t>ข้อสังเกต</t>
  </si>
  <si>
    <t>ผลต่างเกิดจากเงินรับฝากรายได้แผ่นดินฯ  และรายได้ดอกเบี้ยเงินฝากที่สถานบันการเงิน</t>
  </si>
  <si>
    <t>เงินรับฝากรายได้แผ่นดินอื่น-หน่วยงานย่อย</t>
  </si>
  <si>
    <t>รวมเงินรับฝากรายได้แผ่นดินฯ และรายได้ดอกเบี้ย</t>
  </si>
  <si>
    <t>(ผลต่าง เป็นดอกเบื้ยเงินฝากธนาคาร และภาษีหัก ณ ที่จ่าย)</t>
  </si>
  <si>
    <t>รวมเงินฝากธนาคาร-นอกงบประมาณที่มีวัตถุประสงค์เฉพาะ</t>
  </si>
  <si>
    <t>รายได้เงินช่วยเหลือรอการรับรู้+รายได้กองทุน UC รอรับรู้</t>
  </si>
  <si>
    <t>รายได้กองทุน UC- รอรับรู้</t>
  </si>
  <si>
    <t>รวมรายได้เงินช่วยเหลือรอการรับรู้+รายได้กองทุน UC รอรับรู้</t>
  </si>
  <si>
    <t>ข้อสังเกตุ</t>
  </si>
  <si>
    <t>กรณีที่มีผลต่างจะต้องเกิดจากดอกเบี้ย และภาษีเท่านั้น (ให้จังหวัดตรวจสอบเป็นข้อสังเกตุ)</t>
  </si>
  <si>
    <t>เงินช่วยเหลือจาก อปท. (เมื่อมีการเบิกจ่ายเงินตามโครงการ ให้บันทึกปรับปรุง รอการรับรู้ เป็น รายได้)</t>
  </si>
  <si>
    <t>ค่าใช้จ่ายตามโครงการ (เงินนอกฯ)</t>
  </si>
  <si>
    <t>เงินฝากธนาคาร-นอกงบประมาณที่มีวัตถุประสงค์เฉพาะ ออมทรัพย์ (งบลงทุน UC)</t>
  </si>
  <si>
    <t>เงินฝากธนาคาร-นอกงบประมาณที่มีวัตถุประสงค์เฉพาะ (งบลงทุน UC)</t>
  </si>
  <si>
    <t>เจ้าหนี้งบลงทุน UC+เงินรับฝากงบลงทุน</t>
  </si>
  <si>
    <t>เจ้าหนี้- งบลงทุน UC</t>
  </si>
  <si>
    <t>รวมเจ้าหนี้งบลงทุน UC+เงินรับฝากงบลงทุน</t>
  </si>
  <si>
    <t>งบลงทุนส่วนของแม่ข่าย ให้บันทึกเป็นรายได้กองทุน UC (งบลงทุน)</t>
  </si>
  <si>
    <t>รวมเงินฝากคลัง</t>
  </si>
  <si>
    <t xml:space="preserve">เงินประกันอื่น - เงินประกันผลงาน </t>
  </si>
  <si>
    <t>รวมเงินค้ำประกัน</t>
  </si>
  <si>
    <t>รายจ่ายงบบุคลากร:</t>
  </si>
  <si>
    <t>เงินประจำตำแหน่งระดับสูง/ระดับ กลาง(สนับสนุน)</t>
  </si>
  <si>
    <t>เงินประจำตำแหน่งผู้เชี่ยวชาญ (บริการ)</t>
  </si>
  <si>
    <t>ค่าตอบแทนพนักงานราชการ (สนับสนุน)</t>
  </si>
  <si>
    <t>รวมรายจ่ายงบบุคลากร</t>
  </si>
  <si>
    <t xml:space="preserve"> - งบกลาง (เงินช่วยพิเศษ /กบข. /กสจ. /บำเหน็จ /บำนาญ)</t>
  </si>
  <si>
    <t>รายจ่ายงบกลาง</t>
  </si>
  <si>
    <t>เงินช่วยพิเศษกรณีเสียชีวิต</t>
  </si>
  <si>
    <t>รวมรายจ่ายงบกลาง</t>
  </si>
  <si>
    <t>รพท. ผลต่าง ต้องเท่ากับ สวัสดิการค่ารักษาพยาบาล /ค่าศึกษาบุตร</t>
  </si>
  <si>
    <t xml:space="preserve"> - งบกลาง (สวัสดิการค่ารักษาพยาบาล /ค่าศึกษาบุตร)</t>
  </si>
  <si>
    <t>รายได้อื่น-เงินงบประมาณงบกลางรับโอนจาก สสจ./รพศ. /รพท./รพช. /รพ.สต.</t>
  </si>
  <si>
    <t>เงินช่วยการศึกษาบุตร สำหรับผู้มีสิทธิตามกฎหมายยกเว้นผู้รับเบี้ยหวัด/บำนาญ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การศึกษาบุตร สำหรับผู้รับเบี้ยหวัด /บำนาญตามกฎหมาย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ค่าตอบแทนการปฏิบัติงานอื่น -เงินงบประมาณ</t>
  </si>
  <si>
    <t>สรุปผลต่างงบกลาง</t>
  </si>
  <si>
    <t>รายได้เงินงบประมาณงบเงินกู้จากรัฐบาลรับโอนจาก สสจ./รพศ/รพท/รพช/รพ.สต. ต้องเท่ากับ</t>
  </si>
  <si>
    <t>ค่าตอบแทนอื่นเงินงบประมาณ</t>
  </si>
  <si>
    <t>รายจ่ายงบดำเนินงาน</t>
  </si>
  <si>
    <t>รวมรายจ่ายงบดำเนินงาน</t>
  </si>
  <si>
    <t>รายได้อื่น-เงินงบประมาณงบดำเนินงานรับโอนจาก สสจ./รพศ./รพท./รพช. / รพ.สต.</t>
  </si>
  <si>
    <t>รายได้ระหว่างหน่วยงาน-หน่วยงานรับเงินงบอุดหนุนจากรัฐบาล</t>
  </si>
  <si>
    <t>ค่าตอบแทนเพิ่มพิเศษสำหรับผู้ปฏิบัติงานด้านสาธารณสุข (พตส.-เงินงบประมาณ)</t>
  </si>
  <si>
    <t>เงินสมทบกองทุนทดแทน-เงินงบประมาณ</t>
  </si>
  <si>
    <t>ค่าใช้จ่ายด้านการฝึกอบรม-ในประเทศ (งปม.)</t>
  </si>
  <si>
    <t>ค่าใช้จ่ายด้านการฝึกอบรม-บุคคลภายนอก (งปม.)</t>
  </si>
  <si>
    <t>ค่าเบี้ยเลี้ยง-ในประเทศ (งปม.)</t>
  </si>
  <si>
    <t>ค่าที่พัก-ในประเทศ (งปม.)</t>
  </si>
  <si>
    <t>ค่าใช้จ่ายเดินทางอื่น -ในประเทศ (งปม.)</t>
  </si>
  <si>
    <t>ค่าใช้จ่ายตามโครงการ (งปม.)</t>
  </si>
  <si>
    <t>สรุปผลต่างงบดำเนินงาน</t>
  </si>
  <si>
    <t>รายได้แผ่นดิน-เงินชดใช้จากการผิดสัญญาการศึกษาและดูงาน</t>
  </si>
  <si>
    <t>รายได้แผ่นดิน-ค่าปรับอื่น</t>
  </si>
  <si>
    <t>รายได้ค่าเช่าอสังหา ริมทรัพย์จากบุคคลภายนอก</t>
  </si>
  <si>
    <t>รายได้เงินเหลือจ่ายปีเก่า</t>
  </si>
  <si>
    <t>รวมรายได้แผ่นดิน</t>
  </si>
  <si>
    <t>รายได้แผ่นดินอื่นรอนำส่งคลัง-หน่วยเบิกจ่าย</t>
  </si>
  <si>
    <t>ตรวจสอบยอด (คำนวณ 30 บาท : คน)</t>
  </si>
  <si>
    <t>หัวข้อ 203</t>
  </si>
  <si>
    <t>หัวข้อ 206</t>
  </si>
  <si>
    <t>หัวข้อ 306</t>
  </si>
  <si>
    <t>หัวข้อ 305</t>
  </si>
  <si>
    <t>(รพท. มีเฉพาะบัญชีรายได้ระหว่างหน่วยงาน - หน่วยงานรับเงินงบกลางจากรัฐบาล)</t>
  </si>
  <si>
    <t>รวมงบดำเนินงาน</t>
  </si>
  <si>
    <t>หมายเหตุ</t>
  </si>
  <si>
    <t xml:space="preserve"> - สิทธิ UC-OP ใน CUP</t>
  </si>
  <si>
    <t xml:space="preserve"> - สิทธิ UC-P&amp;P </t>
  </si>
  <si>
    <t xml:space="preserve">ลูกหนี้ค่ารักษาด้านการสร้างเสริมสุขภาพและป้องกันโรค (P&amp;P) </t>
  </si>
  <si>
    <t>ลูกหนี้ค่ารักษา-แรงงานต่างด้าว OP</t>
  </si>
  <si>
    <t>ลูกหนี้ค่ารักษา-แรงงานต่างด้าว IP</t>
  </si>
  <si>
    <t>ลูกหนี้ค่ารักษา-บุคคลที่มีปัญหาสถานะและสิทธิ OP ใน CUP</t>
  </si>
  <si>
    <t>ลูกหนี้- ระบบปฏิบัติการฉุกเฉิน</t>
  </si>
  <si>
    <t>ส่วนปรับลดค่าแรงตามการหักเงินเดือน OP จาก สปสช. 100%</t>
  </si>
  <si>
    <t xml:space="preserve">ส่วนปรับลดค่าแรงตามการหักเงินเดือน PP จาก สปสช. 100% </t>
  </si>
  <si>
    <t>หัวข้อ 204</t>
  </si>
  <si>
    <t>ลูกหนี้ค่ารักษาสิทธิบุคคลที่มีปัญหาสถานะและสิทธิ ให้มีเพียงบัญชีใดบัญชีหนึ่ง</t>
  </si>
  <si>
    <t>การตั้งค่าเผื่อหนี้สงสัยจะสูญ</t>
  </si>
  <si>
    <t>บัญชีค่าเผื่อหนี้สงสัยจะสูญ ต้องเท่ากับ การคำนวณตามอัตรา และบัญชีค่าเผื่อหนี้สังสัยจะสูญ ต้องเท่ากับ บัญชีหนี้สงสัยจะสูญ</t>
  </si>
  <si>
    <t>ค่าเผื่อหนี้สงสัยจะสูญ - ลูกหนี้ค่าสิ่งส่งตรวจ หน่วยงานภาครัฐ</t>
  </si>
  <si>
    <t>ลูกหนี้ค่ารักษา - ชำระเงินIP</t>
  </si>
  <si>
    <t xml:space="preserve">ลูกหนี้ค่ารักษา UC - OP นอก CUP (ต่างจังหวัดสังกัด สธ.) </t>
  </si>
  <si>
    <t>คิดค่าเผื่อ 4 %</t>
  </si>
  <si>
    <t>คิดค่าเผื่อ 8 %</t>
  </si>
  <si>
    <t>คิดค่าเผื่อ 3 %</t>
  </si>
  <si>
    <t>ตรวจสอบค่าเผื่อหนี้กับหนี้สงสัยะสูญ</t>
  </si>
  <si>
    <t>ผลต่าง (หนี้สงสัยจะสูญ)</t>
  </si>
  <si>
    <t>หนี้สงสัยจะสูญ - ลูกหนี้ค่าสินค้าหน่วยงานภาครัฐ</t>
  </si>
  <si>
    <t>หนี้สงสัยจะสูญ - ลูกหนี้ค่ารักษา UC-OP นอก CUP (ในจังหวัด)</t>
  </si>
  <si>
    <t>หนี้สงสัยจะสูญ - ลูกหนี้ค่ารักษา UC-OP นอก CUP (ต่างจังหวัด)</t>
  </si>
  <si>
    <t>ลูกหนี้ค่ารักษา-เบิกต้นสังกัด IP</t>
  </si>
  <si>
    <t>รายได้ค่ารักษา UC -OP  ใน CUP</t>
  </si>
  <si>
    <t>ลูกหนี้ค่ารักษา UC- IP ใน CUP</t>
  </si>
  <si>
    <t xml:space="preserve">ลูกหนี้ค่ารักษา UC-IP </t>
  </si>
  <si>
    <t xml:space="preserve">รายได้ค่ารักษา UC-IP  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รุปต่ำ (สูง)กว่าค่ารักษา</t>
  </si>
  <si>
    <t xml:space="preserve">รายได้ค่ารักษาด้านการสร้างเสริมสุขภาพและป้องกันโรค (P&amp;P) </t>
  </si>
  <si>
    <t>ลูกหนี้ค่ารักษา UC-OP นอก CUP (ในจังหวัดสังกัด สธ.)</t>
  </si>
  <si>
    <t>ลูกหนี้ค่ารักษา UC OP  บริการเฉพาะ (CR)</t>
  </si>
  <si>
    <t>รายได้ค่ารักษา UC- OP-  บริการกรณีเฉพาะ (CR)</t>
  </si>
  <si>
    <t>ลูกหนี้ค่ารักษา UC IP  บริการเฉพาะ (CR)</t>
  </si>
  <si>
    <t>ส่วนต่างค่ารักษาที่สูงกว่าข้อตกลงในการจ่ายตามDRG กองทุน UC (บริการเฉพาะ)  CR- IP</t>
  </si>
  <si>
    <t>ส่วนต่างค่ารักษาที่ต่ำกว่าข้อตกลงในการจ่ายตาม DRG กองทุน UC (บริการเฉพาะ)  CR- IP</t>
  </si>
  <si>
    <t>ลูกหนี้ค่ารักษาประกันสังคม OP-เครือข่าย</t>
  </si>
  <si>
    <t>รายได้ค่ารักษาประกันสังคม OP-เครือข่าย</t>
  </si>
  <si>
    <t>ลูกหนี้ค่ารักษาประกันสังคม IP-เครือข่าย</t>
  </si>
  <si>
    <t>รายได้ค่ารักษาประกันสังคม IP-เครือข่าย</t>
  </si>
  <si>
    <t>ลูกหนี้ค่ารักษาประกันสังคม-กองทุนทดแทน (ลูกหนี้อาจน้อยกว่ารายได้ เนื่องจากเงินเหมาจ่ายรายหัวกรณีผู้พิการ)</t>
  </si>
  <si>
    <t>ลูกหนี้ค่ารักษาประกันสังคม-กองทุนทดแทน</t>
  </si>
  <si>
    <t>ลูกหนี้ค่ารักษาประกันสังคม-ค่าใช้จ่ายสูง/อุบัติเหตุ/ฉุกเฉิน OP</t>
  </si>
  <si>
    <t>ลูกหนี้ค่ารักษาประกันสังคม-ค่าใช้จ่ายสูง IP</t>
  </si>
  <si>
    <t>ลูกหนี้ค่ารักษา-เบิกจ่ายตรงกรมบัญชีกลาง IP</t>
  </si>
  <si>
    <t>ส่วนต่างค่ารักษาที่สูงกว่าข้อตกลงในการจ่ายตาม DRG -เบิกจ่ายตรงกรมบัญชีกลาง</t>
  </si>
  <si>
    <t>ส่วนต่างค่ารักษาที่ต่ำกว่าข้อตกลงในการจ่ายตาม DRG -เบิกจ่ายตรงกรมบัญชีกลาง</t>
  </si>
  <si>
    <t>ลูกหนี้ค่ารักษา-พรบ.รถ OP</t>
  </si>
  <si>
    <t>ลูกหนี้ค่ารักษา-พรบ.รถ IP</t>
  </si>
  <si>
    <t>ลูกหนี้ค่ารักษา-เบิกจ่ายตรง อปท. OP</t>
  </si>
  <si>
    <t>รายได้ค่ารักษาเบิกจ่ายตรง- อปท. OP</t>
  </si>
  <si>
    <t>ลูกหนี้ค่ารักษา-เบิกจ่ายตรง อปท. IP</t>
  </si>
  <si>
    <t>รายได้ค่ารักษาเบิกจ่ายตรงอปท. IP</t>
  </si>
  <si>
    <t>ส่วนต่างค่ารักษาที่สูงกว่าข้อตกลงในการจ่ายตาม DRG -เบิกจ่ายตรง อปท.</t>
  </si>
  <si>
    <t>ส่วนต่างค่ารักษาที่ต่ำกว่าข้อตกลงในการจ่ายตาม DRG -เบิกจ่ายตรง อปท.</t>
  </si>
  <si>
    <t>ลูกหนี้ค่ารักษา-ชำระเงิน OP (รายได้ชำระเงินเองจะต้องมากกว่าหรือเท่ากับลูกหนี้ฯ เพราะมีการรับเงินสดประจำวัน และมีค่าอนุเคราะห์ที่จะต้องบันทึกคู่กับรายได้ค่ารักษาชำระเงิน OP)</t>
  </si>
  <si>
    <t>ลูกหนี้ค่ารักษา-ชำระเงิน OP</t>
  </si>
  <si>
    <t>ลูกหนี้ค่ารักษา-ชำระเงิน IP (รายได้ชำระเงินเองจะต้องมากกว่าหรือเท่ากับลูกหนี้ฯ เพราะมีการรับเงินสดประจำวัน และมีค่าอนุเคราะห์ที่จะต้องบันทึกคู่กับรายได้ค่ารักษาชำระเงิน IP)</t>
  </si>
  <si>
    <t>ลูกหนี้ค่ารักษาพยาบาลประกันสังคม OP - นอกเครือข่าย ต่างสังกัด สป.สธ.</t>
  </si>
  <si>
    <t>รายได้ค่ารักษาพยาบาลประกันสังคม OP - นอกเครือข่าย ต่างสังกัด สป.สธ.</t>
  </si>
  <si>
    <t>ลูกหนี้ค่ารักษาพยาบาลประกันสังคม IP - นอกเครือข่าย ต่างสังกัด สป.สธ.</t>
  </si>
  <si>
    <t>รายได้ค่ารักษาพยาบาลประกันสังคม IP - นอกเครือข่าย ต่างสังกัด สป.สธ.</t>
  </si>
  <si>
    <t>ลูกหนี้ค่ารักษาพยาบาลเบิกจ่ายตรง อปท.รูปแบบพิเศษ OP</t>
  </si>
  <si>
    <t>รายได้ค่ารักษาพยาบาลเบิกจ่ายตรง อปท.รูปแบบพิเศษ OP</t>
  </si>
  <si>
    <t>ลูกหนี้ค่ารักษาพยาบาลเบิกจ่ายตรง อปท.รูปแบบพิเศษ IP</t>
  </si>
  <si>
    <t>รายได้ค่ารักษาพยาบาลเบิกจ่ายตรง อปท.รูปแบบพิเศษ IP</t>
  </si>
  <si>
    <t>ลูกหนี้ค่าบริการสาธารณสุขสำหรับโรคติดเชื้อไวรัสโคโรนา - OP/IP จาก สปสช.</t>
  </si>
  <si>
    <t>ลูกหนี้ค่าบริการสาธารณสุขสำหรับโรคติดเชื้อไวรัสโคโรนา - IP
จาก สปสช.</t>
  </si>
  <si>
    <t>4.10</t>
  </si>
  <si>
    <t>สุทธิ</t>
  </si>
  <si>
    <t>ค่าเสื่อมราคา -อาคารเพื่อการพักอาศัย</t>
  </si>
  <si>
    <t>ค่าเสื่อมราคา -อาคารสำนักงาน</t>
  </si>
  <si>
    <t>ค่าเสื่อมราคา -อาคารเพื่อประโยชน์อื่น</t>
  </si>
  <si>
    <t>ค่าเสื่อมราคาส่วนปรับปรุงอาคาร</t>
  </si>
  <si>
    <t>ค่าเสื่อมราคา -     สิ่งปลูกสร้าง</t>
  </si>
  <si>
    <t>ค่าเสื่อมราคา -ระบบประปา</t>
  </si>
  <si>
    <t>ค่าเสื่อมราคา -ระบบบำบัดน้ำเสีย</t>
  </si>
  <si>
    <t>ค่าเสื่อมราคา -  ระบบไฟฟ้า</t>
  </si>
  <si>
    <t>ค่าเสื่อมราคา-ระบบถนนภายใน</t>
  </si>
  <si>
    <t>ค่าเสื่อมราคาอาคารเพื่อพักอาศัย -  Interface</t>
  </si>
  <si>
    <t>ค่าเสื่อมราคาอาคารสำนักงาน-  Interface</t>
  </si>
  <si>
    <t>ค่าเสื่อมราคาอาคารเพื่อประโยชน์อื่น- Interface</t>
  </si>
  <si>
    <t>ค่าเสื่อมราคาสิ่งปลูกสร้าง -Interface</t>
  </si>
  <si>
    <t>ค่าเสื่อมราคาระบบประปา  -Interface</t>
  </si>
  <si>
    <t>ค่าเสื่อมราคาสะสมระบบบำบัดน้ำเสีย-Interface</t>
  </si>
  <si>
    <t>ค่าเสื่อมราคาสะสมระบบไฟฟ้า-Interface</t>
  </si>
  <si>
    <t>ค่าเสื่อมราคาระบบไฟฟ้า  -Interface</t>
  </si>
  <si>
    <t>ค่าเสื่อมราคา-ครุภัณฑ์สำนักงาน</t>
  </si>
  <si>
    <t>ค่าเสื่อมราคา-ยานพาหนะและอุปกรณ์การขนส่ง</t>
  </si>
  <si>
    <t>ค่าเสื่อมราคา-ครุภัณฑ์ไฟฟ้าและวิทยุ</t>
  </si>
  <si>
    <t>ค่าเสื่อมราคา-ครุภัณฑ์โฆษณาและเผยแพร่</t>
  </si>
  <si>
    <t>ค่าเสื่อมราคา-ครุภัณฑ์การเกษตร</t>
  </si>
  <si>
    <t>ค่าเสื่อมราคา-ครุภัณฑ์โรงงาน</t>
  </si>
  <si>
    <t>ค่าเสื่อมราคา-ครุภัณฑ์ก่อสร้าง</t>
  </si>
  <si>
    <t>ค่าเสื่อมราคา-ครุภัณฑ์วิทยาศาสตร์ และการแพทย์</t>
  </si>
  <si>
    <t>ค่าเสื่อมราคา-อุปกรณ์คอมพิวเตอร์</t>
  </si>
  <si>
    <t xml:space="preserve">ครุภัณฑ์การศึกษา </t>
  </si>
  <si>
    <t xml:space="preserve">ค่าเสื่อมราคาสะสมครุภัณฑ์การศึกษา  </t>
  </si>
  <si>
    <t>ค่าเสื่อมราคา-ครุภัณฑ์งานบ้านงานครัว</t>
  </si>
  <si>
    <t xml:space="preserve">ค่าเสื่อมราคาสะสมครุภัณฑ์กีฬา </t>
  </si>
  <si>
    <t xml:space="preserve">ครุภัณฑ์ดนตรี </t>
  </si>
  <si>
    <t>ค่าเสื่อมราคาสะสมครุภัณฑ์ดนตรี</t>
  </si>
  <si>
    <t>ค่าเสื่อมราคาสะสมครุภัณฑ์สนาม</t>
  </si>
  <si>
    <t>ค่าเสื่อมราคา-ครุภัณฑ์อื่น</t>
  </si>
  <si>
    <t xml:space="preserve">ครุภัณฑ์สำนักงาน-Interface </t>
  </si>
  <si>
    <t>ค่าเสื่อมราคาครุภัณฑ์สำนักงาน- Interface</t>
  </si>
  <si>
    <t xml:space="preserve">ครุภัณฑ์ยานพาหนะและขนส่ง-Interface </t>
  </si>
  <si>
    <t>ค่าเสื่อมราคาครุภัณฑ์ยานพาหนะและขนส่ง -Interface</t>
  </si>
  <si>
    <t xml:space="preserve">ครุภัณฑ์โฆษณาและเผยแพร่-Interface </t>
  </si>
  <si>
    <t xml:space="preserve">ครุภัณฑ์การเกษตร-Interface </t>
  </si>
  <si>
    <t xml:space="preserve">ครุภัณฑ์ก่อสร้าง-Interface </t>
  </si>
  <si>
    <t>ค่าเสื่อมราคาครุภัณฑ์ก่อสร้าง -Interface</t>
  </si>
  <si>
    <t xml:space="preserve">ครุภัณฑ์วิทยาศาสตร์และการแพทย์-Interface  </t>
  </si>
  <si>
    <t>ค่าเสื่อมราคาครุภัณฑ์วิทยาศาสตร์และการแพทย์ -Interface</t>
  </si>
  <si>
    <t xml:space="preserve">ครุภัณฑ์งานบ้านงานครัว-Interface </t>
  </si>
  <si>
    <t>โปรแกรมคอมพิวเตอร์เมื่อหมดอายุการใช้งานทางบัญชี แต่ยังมีการใช้งานจริงอยู่ ให้บันทึกค่าเสื่อมราคาสะสมเท่ากับมูลค่าของสินทรัพย์ (ค่าสุทธิเท่ากับศูนย์)</t>
  </si>
  <si>
    <t>ค่าตัดจำหน่าย-โปรแกรมคอมพิวเตอร์</t>
  </si>
  <si>
    <t>ค่าตัดจำหน่ายโปรแกรมคอมพิวเตอร์-Interface</t>
  </si>
  <si>
    <t xml:space="preserve">สินทรัพย์ไม่มีตัวตนอื่น - Interface  </t>
  </si>
  <si>
    <t>ค่าตัดจำหน่ายสินทรัพย์ไม่มีตัวตนอื่น- Interface</t>
  </si>
  <si>
    <t>รายการที่ไม่มีรหัสบัญชีสินทรัพย์และค่าเสื่อมราคาสะสม</t>
  </si>
  <si>
    <t>ค่าตัดจำหน่าย-สินทรัพย์ที่ไม่มีตัวตนอื่น</t>
  </si>
  <si>
    <t>ค่าเสื่อมราคา-อาคารและสิ่งปลูกสร้างไม่ระบุรายละเอียด</t>
  </si>
  <si>
    <t>ค่าเสื่อมราคา-ครุภัณฑ์ไม่ระบุรายละเอียด</t>
  </si>
  <si>
    <t>บัญชีพัก ต้องไม่มียอดคงค้าง (ตามเกณฑ์ประเมินด้านบัญชีของกรมบัญชีกลาง)</t>
  </si>
  <si>
    <t xml:space="preserve">พักครุภัณฑ์การศึกษา </t>
  </si>
  <si>
    <t xml:space="preserve">พักครุภัณฑ์ดนตรี </t>
  </si>
  <si>
    <t>รวมยอด</t>
  </si>
  <si>
    <t>หัวข้อ 301</t>
  </si>
  <si>
    <t>หัวข้อ 208</t>
  </si>
  <si>
    <t>เจ้าหนี้การค้าบุคคลภายนอก-ยา(กรมบัญชีกลางจ่ายตรงผู้ขาย)</t>
  </si>
  <si>
    <t>เจ้าหนี้การค้า-บุคคลภายนอก-ยา (เงินนอกประมาณฝากคลัง)</t>
  </si>
  <si>
    <t>เจ้าหนี้-ยา</t>
  </si>
  <si>
    <t>รายได้กองทุน UC เฉพาะโรคอื่น (ยาเอดส์+ยาTB +ยาไต)</t>
  </si>
  <si>
    <t>รายได้กองทุน UC PP อื่น (วัคซีน)</t>
  </si>
  <si>
    <t xml:space="preserve">รายได้สนับสนุนยาและอื่น ๆ </t>
  </si>
  <si>
    <t>รวมรายได้</t>
  </si>
  <si>
    <t>เจ้าหนี้การค้าบุคคลภายนอก -วัสดุการแพทย์ทั่วไป (กรมบัญชีกลางจ่ายตรงผู้ขาย)</t>
  </si>
  <si>
    <t>เจ้าหนี้การค้า-บุคคลภายนอก-วัสดุการแพทย์ทั่วไป (เงินนอกประมาณฝากคลัง)</t>
  </si>
  <si>
    <t>เจ้าหนี้-วัสดุการแพทย์ทั่วไป</t>
  </si>
  <si>
    <t>เจ้าหนี้การค้า-บุคคลภายนอก -วัสดุวิทยาศาสตร์การแพทย์ (เงินนอกงบประมาณฝากคลัง)</t>
  </si>
  <si>
    <t>เจ้าหนี้การค้าบุคคลภายนอก-วัสดุทันตกรรม(กรมบัญชีกลางจ่ายตรงผู้ขาย)</t>
  </si>
  <si>
    <t>เจ้าหนี้การค้า-บุคคลภายนอก-วัสดุทันตกรรม (เงินนอกงบประมาณฝากคลัง)</t>
  </si>
  <si>
    <t>เจ้าหนี้-วัสดุทันตกรรม</t>
  </si>
  <si>
    <t>เจ้าหนี้การค้าบุคคลภายนอก-วัสดุเภสัชกรรม(กรมบัญชีกลางจ่ายตรงผู้ขาย)</t>
  </si>
  <si>
    <t>เจ้าหนี้การค้า-บุคคลภายนอก-วัสดุเภสัชกรรม (เงินนอกประมาณฝากคลัง)</t>
  </si>
  <si>
    <t>เจ้าหนี้-วัสดุเภสัชกรรม</t>
  </si>
  <si>
    <t>เจ้าหนี้การค้าบุคคลภายนอก-วัสดุเอกซเรย์(กรมบัญชีกลางจ่ายตรงผู้ขาย)</t>
  </si>
  <si>
    <t>เจ้าหนี้การค้า-บุคคลภายนอก-วัสดุเอกซเรย์ (เงินนอกงบประมาณฝากคลัง)</t>
  </si>
  <si>
    <t>เจ้าหนี้-วัสดุเอกซเรย์</t>
  </si>
  <si>
    <t>รวมวัสดุ</t>
  </si>
  <si>
    <t>เจ้าหนี้การค้าบุคคลภายนอก-วัสดุอื่น(กรมบัญชีกลางจ่ายตรงผู้ขาย)</t>
  </si>
  <si>
    <t>เจ้าหนี้การค้า-บุคคลภายนอก-วัสดุอื่น ๆ  (เงินนอกงบประมาณฝากคลัง)</t>
  </si>
  <si>
    <t>เจ้าหนี้ -วัสดุอื่น</t>
  </si>
  <si>
    <t>เจ้าหนี้-วัตถุดิบ</t>
  </si>
  <si>
    <t>เจ้าหนี้การค้า-บุคคลภายนอก-อื่น ๆ (เงินนอกงบประมาณฝากคลัง)</t>
  </si>
  <si>
    <t>เจ้าหนี้-ค่าจ้างเหมาตรวจห้องปฏิบัติ (LAB)</t>
  </si>
  <si>
    <t>เจ้าหนี้- เงินบริจาค</t>
  </si>
  <si>
    <t>8.10</t>
  </si>
  <si>
    <t>กรณีเกิดผลต่างระหว่างสินทรัพย์/ค่าใช้จ่าย กับเจ้าหนี้แต่ละประเภทเกิดจากการก่อหนี้ของเงินบริจาคให้ทำหนังสืออุธรณ์มาที่เขต ให้ผู้อำนวยการเซ็น หรือพ่อบ้านก็ได้</t>
  </si>
  <si>
    <t>ต้องบันทึกส่วนปรับลดค่าแรงตามการหักเงินเดือน OP จาก สปสช. 100%</t>
  </si>
  <si>
    <t xml:space="preserve">ส่วนปรับลดค่าแรง IP ตามการแจ้งของ  สปสช./เดือน </t>
  </si>
  <si>
    <t xml:space="preserve">มีการบันทึกส่วนปรับลดค่าแรงตามการหักเงินเดือน PP จาก สปสช. 100% </t>
  </si>
  <si>
    <t>มีการบันทึกวัสดุคงเหลือตามนโยบายบัญชีสำนักงานปลัดกระทรวงสาธารณสุขทุกเดือน (ดูจากการบันทึกวัสดุใช้ไป ต้องมีการบันทึกใข้ไปทุกตัว)</t>
  </si>
  <si>
    <t>มีการบันทึกส่วนปรับลดค่าแรง IP จาก สปสช. (รับโอนเงินค่าบริการทางการแพทย์ UC-IP 
ตาม Statement รายเดือน โดยมีการหักส่วนปรับลดค่าแรง)</t>
  </si>
  <si>
    <t>การบันทึกบัญชีค่าตอบแทนค้างจ่ายสัมพันธ์กับค่าตอบแทน (ค่าตอบแทนฉบับ 11 และ 12)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รวม</t>
  </si>
  <si>
    <t>เจ้าหนี้การค้าบุคคลภายนอก- วัสดุเอกซเรย์(กรมบัญชีกลางจ่ายตรงผู้ขาย)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เจ้าหนี้-สินค้าสำเร็จรูป</t>
  </si>
  <si>
    <t>(เป็นของเก่าที่ค้างมา จะต้องมียอดลดลงเรื่อยๆ)</t>
  </si>
  <si>
    <t xml:space="preserve">1.ยอดคงเหลือจะไม่เพิ่มขึ้น  </t>
  </si>
  <si>
    <t xml:space="preserve">รายได้ค้างรับส่วนต่างค่ารักษาที่ต่ำกว่า OP - UC </t>
  </si>
  <si>
    <t xml:space="preserve">ส่วนต่างค่ารักษาที่ต่ำกว่าข้อตกลงตามหลักเกณฑ์การจ่ายกองทุนUC-บริการเฉพาะ (CR) - OP </t>
  </si>
  <si>
    <t xml:space="preserve">ค่าใช้จ่ายค้างจ่ายอื่น-หน่วยงานภาครัฐ </t>
  </si>
  <si>
    <t>ข้อมูลณ 30 กันยายน 2563</t>
  </si>
  <si>
    <t xml:space="preserve">ค่าตอบแทนในการปฏิบัติงานเวรหรือผลัดบ่ายและหรือผลัดดึกของพยาบาล </t>
  </si>
  <si>
    <t>ค่าสวัสดิการสังคม-อื่น</t>
  </si>
  <si>
    <t>BSNet</t>
  </si>
  <si>
    <t>ข้อสังเกตในการวิเคราะห์รายงานทางการเงิน สป.</t>
  </si>
  <si>
    <t>ข้อมูลณ 30 กันยายน 2566</t>
  </si>
  <si>
    <t>รวม ส่วนต่าง ครษ.ที่ต่ำกว่า</t>
  </si>
  <si>
    <t>เงินสมทบกองทุนประกันสังคมส่วนของนายจ้าง 
(เงินงบประมาณ)</t>
  </si>
  <si>
    <t>เงินสมทบกองทุนประกันสังคมส่วนของนายจ้าง 
(เงินนอกงบประมาณ)</t>
  </si>
  <si>
    <t>อ่านโน้ตค่ะ</t>
  </si>
  <si>
    <t>ค่าใช้จ่ายค้างจ่ายอื่น - บุคคลภายนอก</t>
  </si>
  <si>
    <t>สรุปผลการตรวจสอบความถูกต้องของงบทดลองเบื้องต้น</t>
  </si>
  <si>
    <t>งบบุคลากร รายได้ ต้องเท่ากับ รายจ่าย</t>
  </si>
  <si>
    <t>งบดำเนินงาน รายได้ ต้องเท่ากับหรือมากกว่า รายจ่าย (รพท.มีเฉพาะบัญชีรายได้ระหว่างหน่วยงาน - หน่วยงานรับเงินงบดำเนินงานจากรัฐบาล ยกเว้น รพท.รับโอนเงินงบประมาณจาก สสจ.)</t>
  </si>
  <si>
    <t>รวมคะแนนที่ได้</t>
  </si>
  <si>
    <t>คะแนนเต็ม</t>
  </si>
  <si>
    <t>ลูกหนี้ค่ารักษาสิทธิ UC-OP ใน CUP คงเหลือต้อง เป็นศูนย์ ทุกสิ้นเดือน</t>
  </si>
  <si>
    <t>ลูกหนี้ค่ารักษาสิทธิ UC-P&amp;P ใน CUP คงเหลือต้อง เป็นศูนย์ ทุกสิ้นเดือน</t>
  </si>
  <si>
    <t>ลูกหนี้ค่ารักษาสิทธิแรงงานต่างด้าว OP คงเหลือต้อง เป็นศูนย์ ทุกสิ้นเดือน</t>
  </si>
  <si>
    <t>ลูกหนี้ค่ารักษาสิทธิแรงงานต่างด้าว IP คงเหลือต้อง เป็นศูนย์ ทุกสิ้นเดือน</t>
  </si>
  <si>
    <t>ลูกหนี้ค่ารักษาสิทธิบุคคลที่มีปัญหาสถานะและสิทธิ OP คงเหลือต้อง เป็นศูนย์ ทุกสิ้นเดือน</t>
  </si>
  <si>
    <t>หนี้สงสัยจะสูญ-ลูกหนี้ค่ารักษา-ชำระเงิน  IP</t>
  </si>
  <si>
    <t>มีการบันทึกส่วนปรับลดค่าแรง IP จาก สปสช. (รับโอนเงินค่าบริการทางการแพทย์ UC-IP ตาม Statement รายเดือน โดยมีการหักส่วนปรับลดค่าแรง)</t>
  </si>
  <si>
    <t>เงินฝากธนาคาร - นอกงบประมาณที่มีวัตถุประสงค์เฉพาะ ออมทรัพย์ (เงินบริจาค) (1.ยอดคงเหลือจะไม่เพิ่มขึ้น 2.หากมียอดคงเหลือจะต้องเปรียบเทียบกับ รายได้จากเงินบริจาครอการรับรู้ (ต้องเป็นเงินบริจาคที่ได้รับก่อน 1 ต.ค.63))</t>
  </si>
  <si>
    <t>ยา (ยอดเงินคงเหลือต้องไม่เท่ากับ "ศูนย์")</t>
  </si>
  <si>
    <t>วัสดุเภสัชกรรม (ยอดเงินคงเหลือต้องไม่เท่ากับ "ศูนย์")</t>
  </si>
  <si>
    <t>วัสดุการแพทย์ทั่วไป (ยอดเงินคงเหลือต้องไม่เท่ากับ "ศูนย์")</t>
  </si>
  <si>
    <t>วัสดุวิทยาศาสตร์และการแพทย์ (ยอดเงินคงเหลือต้องไม่เท่ากับ "ศูนย์")</t>
  </si>
  <si>
    <t>วัสดุทันตกรรม (ยอดเงินคงเหลือต้องไม่เท่ากับ "ศูนย์")</t>
  </si>
  <si>
    <t>วัสดุสำนักงาน (ยอดเงินคงเหลือต้องไม่เท่ากับ "ศูนย์")</t>
  </si>
  <si>
    <t>วัสดุงานบ้านงานครัว (ยอดเงินคงเหลือต้องไม่เท่ากับ "ศูนย์")</t>
  </si>
  <si>
    <t>รายได้จากเงินบริจาครอการรับรู้ (ยอดเงินคงเหลือต้องไม่เท่ากับ "ศูนย์")</t>
  </si>
  <si>
    <t>รายได้อื่นรอการรับรู้ (ยอดเงินคงเหลือต้องไม่เท่ากับ "ศูนย์")</t>
  </si>
  <si>
    <t xml:space="preserve">รวมคะแนนที่ได้ทั้งหมด </t>
  </si>
  <si>
    <t>1</t>
  </si>
  <si>
    <t>1.1</t>
  </si>
  <si>
    <t>1.2</t>
  </si>
  <si>
    <t>1.3</t>
  </si>
  <si>
    <t>1.4</t>
  </si>
  <si>
    <t>1.5</t>
  </si>
  <si>
    <t>1.6</t>
  </si>
  <si>
    <t>1.7</t>
  </si>
  <si>
    <t>2</t>
  </si>
  <si>
    <t>2.1</t>
  </si>
  <si>
    <t>2.2</t>
  </si>
  <si>
    <t>2.3</t>
  </si>
  <si>
    <t>2.4</t>
  </si>
  <si>
    <t>2.5</t>
  </si>
  <si>
    <t>2.6</t>
  </si>
  <si>
    <t>2.7</t>
  </si>
  <si>
    <t>2.8</t>
  </si>
  <si>
    <t>3</t>
  </si>
  <si>
    <t>3.1</t>
  </si>
  <si>
    <t>3.2</t>
  </si>
  <si>
    <t>3.3</t>
  </si>
  <si>
    <t>3.4</t>
  </si>
  <si>
    <t>3.5</t>
  </si>
  <si>
    <t>3.6</t>
  </si>
  <si>
    <t>3.7</t>
  </si>
  <si>
    <t>3.8</t>
  </si>
  <si>
    <t>3.9</t>
  </si>
  <si>
    <t>3.11</t>
  </si>
  <si>
    <t>3.12</t>
  </si>
  <si>
    <t>3.13</t>
  </si>
  <si>
    <t>3.14</t>
  </si>
  <si>
    <t>4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1</t>
  </si>
  <si>
    <t>4.22</t>
  </si>
  <si>
    <t>4.23</t>
  </si>
  <si>
    <t>4.24</t>
  </si>
  <si>
    <t>4.25</t>
  </si>
  <si>
    <t>4.26</t>
  </si>
  <si>
    <t>5</t>
  </si>
  <si>
    <t>5.1</t>
  </si>
  <si>
    <t>5.2</t>
  </si>
  <si>
    <t>5.3</t>
  </si>
  <si>
    <t>5.4</t>
  </si>
  <si>
    <t>5.5</t>
  </si>
  <si>
    <t>5.6</t>
  </si>
  <si>
    <t>5.7</t>
  </si>
  <si>
    <t>5.8</t>
  </si>
  <si>
    <t>5.9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1</t>
  </si>
  <si>
    <t>5.42</t>
  </si>
  <si>
    <t>5.43</t>
  </si>
  <si>
    <t>5.44</t>
  </si>
  <si>
    <t>5.45</t>
  </si>
  <si>
    <t>5.46</t>
  </si>
  <si>
    <t>5.47</t>
  </si>
  <si>
    <t>6</t>
  </si>
  <si>
    <t>6.1</t>
  </si>
  <si>
    <t>6.2</t>
  </si>
  <si>
    <t>6.3</t>
  </si>
  <si>
    <t>6.4</t>
  </si>
  <si>
    <t>6.5</t>
  </si>
  <si>
    <t>6.6</t>
  </si>
  <si>
    <t>6.7</t>
  </si>
  <si>
    <t>6.8</t>
  </si>
  <si>
    <t>6.9</t>
  </si>
  <si>
    <t>6.11</t>
  </si>
  <si>
    <t>6.12</t>
  </si>
  <si>
    <t>6.13</t>
  </si>
  <si>
    <t>6.14</t>
  </si>
  <si>
    <t>6.15</t>
  </si>
  <si>
    <t>6.16</t>
  </si>
  <si>
    <t>6.17</t>
  </si>
  <si>
    <t>6.18</t>
  </si>
  <si>
    <t>6.19</t>
  </si>
  <si>
    <t>6.21</t>
  </si>
  <si>
    <t>6.22</t>
  </si>
  <si>
    <t>6.23</t>
  </si>
  <si>
    <t>6.24</t>
  </si>
  <si>
    <t>6.25</t>
  </si>
  <si>
    <t>6.26</t>
  </si>
  <si>
    <t>6.27</t>
  </si>
  <si>
    <t>6.28</t>
  </si>
  <si>
    <t>6.29</t>
  </si>
  <si>
    <t>6.31</t>
  </si>
  <si>
    <t>6.32</t>
  </si>
  <si>
    <t>6.33</t>
  </si>
  <si>
    <t>6.34</t>
  </si>
  <si>
    <t>6.35</t>
  </si>
  <si>
    <t>6.36</t>
  </si>
  <si>
    <t>6.37</t>
  </si>
  <si>
    <t>6.38</t>
  </si>
  <si>
    <t>6.39</t>
  </si>
  <si>
    <t>6.41</t>
  </si>
  <si>
    <t>6.42</t>
  </si>
  <si>
    <t>6.43</t>
  </si>
  <si>
    <t>6.44</t>
  </si>
  <si>
    <t>7</t>
  </si>
  <si>
    <t>7.1</t>
  </si>
  <si>
    <t>8</t>
  </si>
  <si>
    <t>8.1</t>
  </si>
  <si>
    <t>8.2</t>
  </si>
  <si>
    <t>8.3</t>
  </si>
  <si>
    <t>8.4</t>
  </si>
  <si>
    <t>8.5</t>
  </si>
  <si>
    <t>8.6</t>
  </si>
  <si>
    <t>8.7</t>
  </si>
  <si>
    <t>8.8</t>
  </si>
  <si>
    <t>8.9</t>
  </si>
  <si>
    <t>9</t>
  </si>
  <si>
    <t>9.1</t>
  </si>
  <si>
    <t>9.2</t>
  </si>
  <si>
    <t>9.3</t>
  </si>
  <si>
    <t>9.4</t>
  </si>
  <si>
    <t>9.5</t>
  </si>
  <si>
    <t>9.6</t>
  </si>
  <si>
    <t>9.7</t>
  </si>
  <si>
    <t>9.8</t>
  </si>
  <si>
    <t>10</t>
  </si>
  <si>
    <t>10.1</t>
  </si>
  <si>
    <t>10.2</t>
  </si>
  <si>
    <t>10.3</t>
  </si>
  <si>
    <t>10.4</t>
  </si>
  <si>
    <t>10.5</t>
  </si>
  <si>
    <t>10.6</t>
  </si>
  <si>
    <t>10.7</t>
  </si>
  <si>
    <t>10.8</t>
  </si>
  <si>
    <t>10.9</t>
  </si>
  <si>
    <t>10.11</t>
  </si>
  <si>
    <t>10.12</t>
  </si>
  <si>
    <t>10.13</t>
  </si>
  <si>
    <t>10.10</t>
  </si>
  <si>
    <t>6.40</t>
  </si>
  <si>
    <t>6.30</t>
  </si>
  <si>
    <t>6.20</t>
  </si>
  <si>
    <t>6.10</t>
  </si>
  <si>
    <t>5.40</t>
  </si>
  <si>
    <t>5.30</t>
  </si>
  <si>
    <t>5.20</t>
  </si>
  <si>
    <t>5.10</t>
  </si>
  <si>
    <t>4.20</t>
  </si>
  <si>
    <t>3.10</t>
  </si>
  <si>
    <t>คิดค่าเผื่อ  %  (ไม่คิดค่าเผื่อ)</t>
  </si>
  <si>
    <t>ยอดยกมา (30 ก.ย. 66)</t>
  </si>
  <si>
    <t>ลำดับ</t>
  </si>
  <si>
    <t>จังหวัด</t>
  </si>
  <si>
    <t>รหัส</t>
  </si>
  <si>
    <t>หน่วยบริการ</t>
  </si>
  <si>
    <t>ข้อตรวจ 1</t>
  </si>
  <si>
    <t>ข้อตรวจ 2</t>
  </si>
  <si>
    <t>ข้อตรวจ 3</t>
  </si>
  <si>
    <t>ข้อตรวจ 4</t>
  </si>
  <si>
    <t>ข้อตรวจ 5</t>
  </si>
  <si>
    <t>ข้อตรวจ 6</t>
  </si>
  <si>
    <t>ข้อตรวจ 7</t>
  </si>
  <si>
    <t>ข้อตรวจ 8</t>
  </si>
  <si>
    <t>ข้อตรวจ 9</t>
  </si>
  <si>
    <t>ข้อตรวจ 10</t>
  </si>
  <si>
    <t>รวมคะแนน</t>
  </si>
  <si>
    <t>Grade</t>
  </si>
  <si>
    <t>เต็ม</t>
  </si>
  <si>
    <t>เกณฑ์ในการตรวจสอบคุณภาพบัญชี ปีงบประมาณ 2567</t>
  </si>
  <si>
    <t>เรื่อง</t>
  </si>
  <si>
    <t>จำนวนข้อ</t>
  </si>
  <si>
    <t>คะแนนรวม</t>
  </si>
  <si>
    <t>เกณฑ์ในการให้คะแนน</t>
  </si>
  <si>
    <t>ร้อยละ</t>
  </si>
  <si>
    <t>ผล</t>
  </si>
  <si>
    <t>เกรด</t>
  </si>
  <si>
    <t>ดีมาก</t>
  </si>
  <si>
    <t>A</t>
  </si>
  <si>
    <t>ดี</t>
  </si>
  <si>
    <t>B</t>
  </si>
  <si>
    <t>พอใช้</t>
  </si>
  <si>
    <t>C</t>
  </si>
  <si>
    <t>ปรับปรุง</t>
  </si>
  <si>
    <t>D</t>
  </si>
  <si>
    <t>ค่าเฉลี่ยจังหวัด</t>
  </si>
  <si>
    <t>รวมผลต่างงบกลาง</t>
  </si>
  <si>
    <t>รวมผลต่างงบดำเนินงาน</t>
  </si>
  <si>
    <t>ตามหลักเกณฑ์การประมาณการค่าเผื่อหนี้สงสัยจะสูญ ปี 2564</t>
  </si>
  <si>
    <t>ต้องเท่ากัน</t>
  </si>
  <si>
    <t>ฉ 12</t>
  </si>
  <si>
    <t>ฉ 11</t>
  </si>
  <si>
    <t>รวมค่า สธ.</t>
  </si>
  <si>
    <t>นับ</t>
  </si>
  <si>
    <t>TimeID</t>
  </si>
  <si>
    <t>256700</t>
  </si>
  <si>
    <t>Ket</t>
  </si>
  <si>
    <t>Province2</t>
  </si>
  <si>
    <t>TypeID</t>
  </si>
  <si>
    <t>(หลายรายการ)</t>
  </si>
  <si>
    <t>ผลรวม ของ BSNet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10674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454</t>
  </si>
  <si>
    <t>15012</t>
  </si>
  <si>
    <t>28823</t>
  </si>
  <si>
    <t>06009</t>
  </si>
  <si>
    <t>10713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643</t>
  </si>
  <si>
    <t>23736</t>
  </si>
  <si>
    <t>10716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453</t>
  </si>
  <si>
    <t>11625</t>
  </si>
  <si>
    <t>25017</t>
  </si>
  <si>
    <t>10717</t>
  </si>
  <si>
    <t>10718</t>
  </si>
  <si>
    <t>11184</t>
  </si>
  <si>
    <t>11185</t>
  </si>
  <si>
    <t>11186</t>
  </si>
  <si>
    <t>11187</t>
  </si>
  <si>
    <t>11188</t>
  </si>
  <si>
    <t>40744</t>
  </si>
  <si>
    <t>40745</t>
  </si>
  <si>
    <t>10715</t>
  </si>
  <si>
    <t>11166</t>
  </si>
  <si>
    <t>11167</t>
  </si>
  <si>
    <t>11169</t>
  </si>
  <si>
    <t>11170</t>
  </si>
  <si>
    <t>11171</t>
  </si>
  <si>
    <t>11172</t>
  </si>
  <si>
    <t>11452</t>
  </si>
  <si>
    <t>10719</t>
  </si>
  <si>
    <t>11203</t>
  </si>
  <si>
    <t>11204</t>
  </si>
  <si>
    <t>11205</t>
  </si>
  <si>
    <t>11206</t>
  </si>
  <si>
    <t>11207</t>
  </si>
  <si>
    <t>11208</t>
  </si>
  <si>
    <t>10672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0714</t>
  </si>
  <si>
    <t>11140</t>
  </si>
  <si>
    <t>11141</t>
  </si>
  <si>
    <t>11142</t>
  </si>
  <si>
    <t>11143</t>
  </si>
  <si>
    <t>11144</t>
  </si>
  <si>
    <t>11145</t>
  </si>
  <si>
    <t>24956</t>
  </si>
  <si>
    <t>10722</t>
  </si>
  <si>
    <t>10723</t>
  </si>
  <si>
    <t>11238</t>
  </si>
  <si>
    <t>11239</t>
  </si>
  <si>
    <t>11240</t>
  </si>
  <si>
    <t>11241</t>
  </si>
  <si>
    <t>11242</t>
  </si>
  <si>
    <t>11243</t>
  </si>
  <si>
    <t>27443</t>
  </si>
  <si>
    <t>10676</t>
  </si>
  <si>
    <t>11251</t>
  </si>
  <si>
    <t>11252</t>
  </si>
  <si>
    <t>11253</t>
  </si>
  <si>
    <t>11254</t>
  </si>
  <si>
    <t>11255</t>
  </si>
  <si>
    <t>11256</t>
  </si>
  <si>
    <t>11257</t>
  </si>
  <si>
    <t>11455</t>
  </si>
  <si>
    <t>10727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457</t>
  </si>
  <si>
    <t>10724</t>
  </si>
  <si>
    <t>10725</t>
  </si>
  <si>
    <t>11244</t>
  </si>
  <si>
    <t>11245</t>
  </si>
  <si>
    <t>11246</t>
  </si>
  <si>
    <t>11247</t>
  </si>
  <si>
    <t>11248</t>
  </si>
  <si>
    <t>11249</t>
  </si>
  <si>
    <t>11250</t>
  </si>
  <si>
    <t>10673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0721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4135</t>
  </si>
  <si>
    <t>28010</t>
  </si>
  <si>
    <t>10694</t>
  </si>
  <si>
    <t>10802</t>
  </si>
  <si>
    <t>10803</t>
  </si>
  <si>
    <t>10804</t>
  </si>
  <si>
    <t>10805</t>
  </si>
  <si>
    <t>10806</t>
  </si>
  <si>
    <t>27974</t>
  </si>
  <si>
    <t>27975</t>
  </si>
  <si>
    <t>10675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40749</t>
  </si>
  <si>
    <t>10726</t>
  </si>
  <si>
    <t>11258</t>
  </si>
  <si>
    <t>11259</t>
  </si>
  <si>
    <t>11260</t>
  </si>
  <si>
    <t>11261</t>
  </si>
  <si>
    <t>11262</t>
  </si>
  <si>
    <t>11263</t>
  </si>
  <si>
    <t>11456</t>
  </si>
  <si>
    <t>11631</t>
  </si>
  <si>
    <t>27978</t>
  </si>
  <si>
    <t>27979</t>
  </si>
  <si>
    <t>27980</t>
  </si>
  <si>
    <t>10720</t>
  </si>
  <si>
    <t>11221</t>
  </si>
  <si>
    <t>11222</t>
  </si>
  <si>
    <t>11223</t>
  </si>
  <si>
    <t>11224</t>
  </si>
  <si>
    <t>11225</t>
  </si>
  <si>
    <t>11226</t>
  </si>
  <si>
    <t>11227</t>
  </si>
  <si>
    <t>10698</t>
  </si>
  <si>
    <t>10863</t>
  </si>
  <si>
    <t>10864</t>
  </si>
  <si>
    <t>10865</t>
  </si>
  <si>
    <t>10686</t>
  </si>
  <si>
    <t>10756</t>
  </si>
  <si>
    <t>10757</t>
  </si>
  <si>
    <t>10758</t>
  </si>
  <si>
    <t>10759</t>
  </si>
  <si>
    <t>10760</t>
  </si>
  <si>
    <t>28875</t>
  </si>
  <si>
    <t>41768</t>
  </si>
  <si>
    <t>10687</t>
  </si>
  <si>
    <t>10761</t>
  </si>
  <si>
    <t>10762</t>
  </si>
  <si>
    <t>10763</t>
  </si>
  <si>
    <t>10764</t>
  </si>
  <si>
    <t>10765</t>
  </si>
  <si>
    <t>10766</t>
  </si>
  <si>
    <t>10767</t>
  </si>
  <si>
    <t>10660</t>
  </si>
  <si>
    <t>10688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690</t>
  </si>
  <si>
    <t>10691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661</t>
  </si>
  <si>
    <t>10695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692</t>
  </si>
  <si>
    <t>10693</t>
  </si>
  <si>
    <t>10798</t>
  </si>
  <si>
    <t>10799</t>
  </si>
  <si>
    <t>10800</t>
  </si>
  <si>
    <t>10801</t>
  </si>
  <si>
    <t>10689</t>
  </si>
  <si>
    <t>10782</t>
  </si>
  <si>
    <t>10784</t>
  </si>
  <si>
    <t>10785</t>
  </si>
  <si>
    <t>10786</t>
  </si>
  <si>
    <t>10787</t>
  </si>
  <si>
    <t>10788</t>
  </si>
  <si>
    <t>10731</t>
  </si>
  <si>
    <t>10732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4136</t>
  </si>
  <si>
    <t>21948</t>
  </si>
  <si>
    <t>41701</t>
  </si>
  <si>
    <t>10679</t>
  </si>
  <si>
    <t>11297</t>
  </si>
  <si>
    <t>11298</t>
  </si>
  <si>
    <t>11299</t>
  </si>
  <si>
    <t>11300</t>
  </si>
  <si>
    <t>11301</t>
  </si>
  <si>
    <t>11302</t>
  </si>
  <si>
    <t>11303</t>
  </si>
  <si>
    <t>13819</t>
  </si>
  <si>
    <t>10737</t>
  </si>
  <si>
    <t>11315</t>
  </si>
  <si>
    <t>11316</t>
  </si>
  <si>
    <t>11317</t>
  </si>
  <si>
    <t>11318</t>
  </si>
  <si>
    <t>11319</t>
  </si>
  <si>
    <t>11320</t>
  </si>
  <si>
    <t>11321</t>
  </si>
  <si>
    <t>10736</t>
  </si>
  <si>
    <t>11308</t>
  </si>
  <si>
    <t>11309</t>
  </si>
  <si>
    <t>11310</t>
  </si>
  <si>
    <t>11311</t>
  </si>
  <si>
    <t>11312</t>
  </si>
  <si>
    <t>11313</t>
  </si>
  <si>
    <t>11314</t>
  </si>
  <si>
    <t>10677</t>
  </si>
  <si>
    <t>10728</t>
  </si>
  <si>
    <t>10729</t>
  </si>
  <si>
    <t>10730</t>
  </si>
  <si>
    <t>11273</t>
  </si>
  <si>
    <t>11274</t>
  </si>
  <si>
    <t>11275</t>
  </si>
  <si>
    <t>11276</t>
  </si>
  <si>
    <t>11277</t>
  </si>
  <si>
    <t>11458</t>
  </si>
  <si>
    <t>28858</t>
  </si>
  <si>
    <t>10735</t>
  </si>
  <si>
    <t>11306</t>
  </si>
  <si>
    <t>11307</t>
  </si>
  <si>
    <t>10734</t>
  </si>
  <si>
    <t>11304</t>
  </si>
  <si>
    <t>10678</t>
  </si>
  <si>
    <t>10733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0664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697</t>
  </si>
  <si>
    <t>10833</t>
  </si>
  <si>
    <t>10850</t>
  </si>
  <si>
    <t>10851</t>
  </si>
  <si>
    <t>10852</t>
  </si>
  <si>
    <t>10853</t>
  </si>
  <si>
    <t>10854</t>
  </si>
  <si>
    <t>10855</t>
  </si>
  <si>
    <t>10856</t>
  </si>
  <si>
    <t>13747</t>
  </si>
  <si>
    <t>31327</t>
  </si>
  <si>
    <t>10662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28006</t>
  </si>
  <si>
    <t>10696</t>
  </si>
  <si>
    <t>10845</t>
  </si>
  <si>
    <t>10846</t>
  </si>
  <si>
    <t>10847</t>
  </si>
  <si>
    <t>10848</t>
  </si>
  <si>
    <t>10849</t>
  </si>
  <si>
    <t>13816</t>
  </si>
  <si>
    <t>10665</t>
  </si>
  <si>
    <t>10857</t>
  </si>
  <si>
    <t>10858</t>
  </si>
  <si>
    <t>10859</t>
  </si>
  <si>
    <t>10860</t>
  </si>
  <si>
    <t>10861</t>
  </si>
  <si>
    <t>10862</t>
  </si>
  <si>
    <t>10663</t>
  </si>
  <si>
    <t>10827</t>
  </si>
  <si>
    <t>10828</t>
  </si>
  <si>
    <t>10829</t>
  </si>
  <si>
    <t>10830</t>
  </si>
  <si>
    <t>10831</t>
  </si>
  <si>
    <t>10832</t>
  </si>
  <si>
    <t>22734</t>
  </si>
  <si>
    <t>23962</t>
  </si>
  <si>
    <t>10685</t>
  </si>
  <si>
    <t>10752</t>
  </si>
  <si>
    <t>10753</t>
  </si>
  <si>
    <t>10754</t>
  </si>
  <si>
    <t>10755</t>
  </si>
  <si>
    <t>28785</t>
  </si>
  <si>
    <t>10699</t>
  </si>
  <si>
    <t>10866</t>
  </si>
  <si>
    <t>10867</t>
  </si>
  <si>
    <t>10868</t>
  </si>
  <si>
    <t>10869</t>
  </si>
  <si>
    <t>10870</t>
  </si>
  <si>
    <t>13817</t>
  </si>
  <si>
    <t>28849</t>
  </si>
  <si>
    <t>28850</t>
  </si>
  <si>
    <t>10709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449</t>
  </si>
  <si>
    <t>28017</t>
  </si>
  <si>
    <t>28789</t>
  </si>
  <si>
    <t>28790</t>
  </si>
  <si>
    <t>28791</t>
  </si>
  <si>
    <t>10670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445</t>
  </si>
  <si>
    <t>12275</t>
  </si>
  <si>
    <t>14132</t>
  </si>
  <si>
    <t>77649</t>
  </si>
  <si>
    <t>77650</t>
  </si>
  <si>
    <t>77651</t>
  </si>
  <si>
    <t>77652</t>
  </si>
  <si>
    <t>10707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24704</t>
  </si>
  <si>
    <t>28843</t>
  </si>
  <si>
    <t>10708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27988</t>
  </si>
  <si>
    <t>27989</t>
  </si>
  <si>
    <t>27990</t>
  </si>
  <si>
    <t>10711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451</t>
  </si>
  <si>
    <t>40840</t>
  </si>
  <si>
    <t>11040</t>
  </si>
  <si>
    <t>11041</t>
  </si>
  <si>
    <t>11043</t>
  </si>
  <si>
    <t>11046</t>
  </si>
  <si>
    <t>11047</t>
  </si>
  <si>
    <t>11048</t>
  </si>
  <si>
    <t>11049</t>
  </si>
  <si>
    <t>11050</t>
  </si>
  <si>
    <t>10705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447</t>
  </si>
  <si>
    <t>14133</t>
  </si>
  <si>
    <t>28861</t>
  </si>
  <si>
    <t>10710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450</t>
  </si>
  <si>
    <t>21323</t>
  </si>
  <si>
    <t>10706</t>
  </si>
  <si>
    <t>11042</t>
  </si>
  <si>
    <t>11044</t>
  </si>
  <si>
    <t>11045</t>
  </si>
  <si>
    <t>11448</t>
  </si>
  <si>
    <t>21356</t>
  </si>
  <si>
    <t>28778</t>
  </si>
  <si>
    <t>28811</t>
  </si>
  <si>
    <t>28815</t>
  </si>
  <si>
    <t>10704</t>
  </si>
  <si>
    <t>10991</t>
  </si>
  <si>
    <t>10992</t>
  </si>
  <si>
    <t>10993</t>
  </si>
  <si>
    <t>10994</t>
  </si>
  <si>
    <t>23367</t>
  </si>
  <si>
    <t>10671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446</t>
  </si>
  <si>
    <t>25058</t>
  </si>
  <si>
    <t>25059</t>
  </si>
  <si>
    <t>04007</t>
  </si>
  <si>
    <t>10702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666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1602</t>
  </si>
  <si>
    <t>11608</t>
  </si>
  <si>
    <t>22456</t>
  </si>
  <si>
    <t>23839</t>
  </si>
  <si>
    <t>24692</t>
  </si>
  <si>
    <t>27839</t>
  </si>
  <si>
    <t>27840</t>
  </si>
  <si>
    <t>27841</t>
  </si>
  <si>
    <t>77498</t>
  </si>
  <si>
    <t>10667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1619</t>
  </si>
  <si>
    <t>23578</t>
  </si>
  <si>
    <t>28020</t>
  </si>
  <si>
    <t>10668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22302</t>
  </si>
  <si>
    <t>27842</t>
  </si>
  <si>
    <t>27843</t>
  </si>
  <si>
    <t>27844</t>
  </si>
  <si>
    <t>10712</t>
  </si>
  <si>
    <t>11113</t>
  </si>
  <si>
    <t>11114</t>
  </si>
  <si>
    <t>11115</t>
  </si>
  <si>
    <t>11116</t>
  </si>
  <si>
    <t>11117</t>
  </si>
  <si>
    <t>11118</t>
  </si>
  <si>
    <t>10701</t>
  </si>
  <si>
    <t>10963</t>
  </si>
  <si>
    <t>10964</t>
  </si>
  <si>
    <t>10965</t>
  </si>
  <si>
    <t>10966</t>
  </si>
  <si>
    <t>10967</t>
  </si>
  <si>
    <t>10968</t>
  </si>
  <si>
    <t>10969</t>
  </si>
  <si>
    <t>11444</t>
  </si>
  <si>
    <t>10700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23125</t>
  </si>
  <si>
    <t>28014</t>
  </si>
  <si>
    <t>28015</t>
  </si>
  <si>
    <t>28016</t>
  </si>
  <si>
    <t>10703</t>
  </si>
  <si>
    <t>10985</t>
  </si>
  <si>
    <t>10986</t>
  </si>
  <si>
    <t>10987</t>
  </si>
  <si>
    <t>10988</t>
  </si>
  <si>
    <t>10989</t>
  </si>
  <si>
    <t>10990</t>
  </si>
  <si>
    <t>10669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6</t>
  </si>
  <si>
    <t>10957</t>
  </si>
  <si>
    <t>10958</t>
  </si>
  <si>
    <t>10959</t>
  </si>
  <si>
    <t>10960</t>
  </si>
  <si>
    <t>10961</t>
  </si>
  <si>
    <t>10962</t>
  </si>
  <si>
    <t>11443</t>
  </si>
  <si>
    <t>21984</t>
  </si>
  <si>
    <t>24032</t>
  </si>
  <si>
    <t>24821</t>
  </si>
  <si>
    <t>27967</t>
  </si>
  <si>
    <t>27968</t>
  </si>
  <si>
    <t>27976</t>
  </si>
  <si>
    <t>10738</t>
  </si>
  <si>
    <t>11340</t>
  </si>
  <si>
    <t>11341</t>
  </si>
  <si>
    <t>11342</t>
  </si>
  <si>
    <t>11343</t>
  </si>
  <si>
    <t>11344</t>
  </si>
  <si>
    <t>11345</t>
  </si>
  <si>
    <t>11346</t>
  </si>
  <si>
    <t>77753</t>
  </si>
  <si>
    <t>1074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5</t>
  </si>
  <si>
    <t>10680</t>
  </si>
  <si>
    <t>11322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660</t>
  </si>
  <si>
    <t>40491</t>
  </si>
  <si>
    <t>40492</t>
  </si>
  <si>
    <t>40742</t>
  </si>
  <si>
    <t>40743</t>
  </si>
  <si>
    <t>10739</t>
  </si>
  <si>
    <t>10740</t>
  </si>
  <si>
    <t>11347</t>
  </si>
  <si>
    <t>11348</t>
  </si>
  <si>
    <t>11349</t>
  </si>
  <si>
    <t>11350</t>
  </si>
  <si>
    <t>11352</t>
  </si>
  <si>
    <t>11353</t>
  </si>
  <si>
    <t>11354</t>
  </si>
  <si>
    <t>10741</t>
  </si>
  <si>
    <t>11355</t>
  </si>
  <si>
    <t>11356</t>
  </si>
  <si>
    <t>41436</t>
  </si>
  <si>
    <t>10743</t>
  </si>
  <si>
    <t>11323</t>
  </si>
  <si>
    <t>11372</t>
  </si>
  <si>
    <t>11373</t>
  </si>
  <si>
    <t>11374</t>
  </si>
  <si>
    <t>09192</t>
  </si>
  <si>
    <t>10681</t>
  </si>
  <si>
    <t>10742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459</t>
  </si>
  <si>
    <t>11654</t>
  </si>
  <si>
    <t>14138</t>
  </si>
  <si>
    <t>10683</t>
  </si>
  <si>
    <t>11407</t>
  </si>
  <si>
    <t>11408</t>
  </si>
  <si>
    <t>11409</t>
  </si>
  <si>
    <t>11410</t>
  </si>
  <si>
    <t>11411</t>
  </si>
  <si>
    <t>11412</t>
  </si>
  <si>
    <t>11413</t>
  </si>
  <si>
    <t>14139</t>
  </si>
  <si>
    <t>28817</t>
  </si>
  <si>
    <t>10750</t>
  </si>
  <si>
    <t>10751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3818</t>
  </si>
  <si>
    <t>15010</t>
  </si>
  <si>
    <t>23771</t>
  </si>
  <si>
    <t>10748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60</t>
  </si>
  <si>
    <t>11464</t>
  </si>
  <si>
    <t>10747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24673</t>
  </si>
  <si>
    <t>10684</t>
  </si>
  <si>
    <t>10749</t>
  </si>
  <si>
    <t>11432</t>
  </si>
  <si>
    <t>11433</t>
  </si>
  <si>
    <t>11434</t>
  </si>
  <si>
    <t>11461</t>
  </si>
  <si>
    <t>13806</t>
  </si>
  <si>
    <t>24689</t>
  </si>
  <si>
    <t>10682</t>
  </si>
  <si>
    <t>10745</t>
  </si>
  <si>
    <t>11386</t>
  </si>
  <si>
    <t>11387</t>
  </si>
  <si>
    <t>11388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0746</t>
  </si>
  <si>
    <t>11402</t>
  </si>
  <si>
    <t>11403</t>
  </si>
  <si>
    <t>11404</t>
  </si>
  <si>
    <t>11405</t>
  </si>
  <si>
    <t>11406</t>
  </si>
  <si>
    <t>28786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แม่ตื่น,รพช.</t>
  </si>
  <si>
    <t>นครพิงค์,รพศ.</t>
  </si>
  <si>
    <t>จอมทอง,รพท.</t>
  </si>
  <si>
    <t>เทพรัตนเวชชานุกูล เฉลิมพระเกียรติ ๖๐ พรรษา,รพช.</t>
  </si>
  <si>
    <t>เชียงดาว,รพช.</t>
  </si>
  <si>
    <t>ดอยสะเก็ด,รพช.</t>
  </si>
  <si>
    <t>แม่แตง,รพช.</t>
  </si>
  <si>
    <t>สะเมิง,รพช.</t>
  </si>
  <si>
    <t>ฝาง,รพท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,รพช.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ภูซาง,รพช.</t>
  </si>
  <si>
    <t>ภูกามยาว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,รพช.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,รพช.</t>
  </si>
  <si>
    <t>เนินขาม,รพช.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ชุมตาบง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ศ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บางบัวทอง ๒,รพช.</t>
  </si>
  <si>
    <t>ศูนย์บริการการแพทย์นนทบุรี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หนองปรือ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ท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บ้านคา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ศ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ศ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คลองเขื่อน,รพช.</t>
  </si>
  <si>
    <t>ชลบุรี,รพศ.</t>
  </si>
  <si>
    <t>บ้านบึง,รพช.</t>
  </si>
  <si>
    <t>หนองใหญ่,รพช.</t>
  </si>
  <si>
    <t>บางละมุง,รพท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,รพช.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กบินทร์บุรี,รพท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เฉลิมพระเกียรติสมเด็จพระเทพรัตนราชสุดาฯ สยามบรมราช,รพท.</t>
  </si>
  <si>
    <t>บ้านฉาง,รพช.</t>
  </si>
  <si>
    <t>แกลง,รพท.</t>
  </si>
  <si>
    <t>วังจันทร์,รพช.</t>
  </si>
  <si>
    <t>บ้านค่าย,รพช.</t>
  </si>
  <si>
    <t>ปลวกแดง,รพช.</t>
  </si>
  <si>
    <t>เขาชะเมา เฉลิมพระเกียรติ 80 พรรษา,รพช.</t>
  </si>
  <si>
    <t>นิคมพัฒนา,รพช.</t>
  </si>
  <si>
    <t>สมุทรปราการ,รพศ.</t>
  </si>
  <si>
    <t>บางบ่อ,รพช.</t>
  </si>
  <si>
    <t>บางพลี,รพท.</t>
  </si>
  <si>
    <t>บางจาก,รพช.</t>
  </si>
  <si>
    <t>พระสมุทรเจดีย์,รพช.</t>
  </si>
  <si>
    <t>บางเสาธง,รพช.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อรัญประเทศ,รพท.</t>
  </si>
  <si>
    <t>เขาฉกรรจ์,รพช.</t>
  </si>
  <si>
    <t>วังสมบูรณ์,รพช.</t>
  </si>
  <si>
    <t>โคกสูง,รพช.</t>
  </si>
  <si>
    <t>กาฬสินธุ์,รพท.</t>
  </si>
  <si>
    <t>นามน,รพช.</t>
  </si>
  <si>
    <t>กมลาไสย,รพช.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นาคู,รพช.</t>
  </si>
  <si>
    <t>ฆ้องชัย,รพช.</t>
  </si>
  <si>
    <t>ดอนจาน,รพช.</t>
  </si>
  <si>
    <t>สามชัย,รพช.</t>
  </si>
  <si>
    <t>ขอนแก่น,รพศ.</t>
  </si>
  <si>
    <t>บ้านฝาง,รพช.</t>
  </si>
  <si>
    <t>พระยืน,รพช.</t>
  </si>
  <si>
    <t>หนองเรือ,รพช.</t>
  </si>
  <si>
    <t>ชุมแพ,รพท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กุดรัง,รพช.</t>
  </si>
  <si>
    <t>ชื่นชม,รพช.</t>
  </si>
  <si>
    <t>ร้อยเอ็ด,รพศ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,รพช.</t>
  </si>
  <si>
    <t>เชียงขวัญ,รพช.</t>
  </si>
  <si>
    <t>หนองฮี,รพช.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วังยาง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หนองหิน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สมเด็จพระยุพราชสว่างแดนดิน,รพท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โพธิ์ตาก,รพช.</t>
  </si>
  <si>
    <t>เฝ้าไร่,รพช.</t>
  </si>
  <si>
    <t>รัตนวาปี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กุมภวาปี,รพท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,รพช.</t>
  </si>
  <si>
    <t>ประจักษ์ศิลปาคม,รพช.</t>
  </si>
  <si>
    <t>ซับใหญ่,รพช.</t>
  </si>
  <si>
    <t>ชัยภูมิ,รพศ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ภูเขียวเฉลิมพระเกียรติ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ปากช่องนานา,รพท.</t>
  </si>
  <si>
    <t>หนองบุญมาก,รพช.</t>
  </si>
  <si>
    <t>แก้งสนามนาง,รพช.</t>
  </si>
  <si>
    <t>โนนแดง,รพช.</t>
  </si>
  <si>
    <t>วังน้ำเขียว,รพช.</t>
  </si>
  <si>
    <t>เฉลิมพระเกียรติสมเด็จย่า 100 ปี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,รพช.</t>
  </si>
  <si>
    <t>สีดา,รพช.</t>
  </si>
  <si>
    <t>เทพารักษ์,รพช.</t>
  </si>
  <si>
    <t>มกุฏคีรีวัน,รพช.</t>
  </si>
  <si>
    <t>บุรีรัมย์,รพศ.</t>
  </si>
  <si>
    <t>คูเมือง,รพช.</t>
  </si>
  <si>
    <t>กระสัง,รพช.</t>
  </si>
  <si>
    <t>นางรอง,รพท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แคนดง,รพช.</t>
  </si>
  <si>
    <t>บ้านด่าน,รพช.</t>
  </si>
  <si>
    <t>สุรินทร์,รพศ.</t>
  </si>
  <si>
    <t>ชุมพลบุรี,รพช.</t>
  </si>
  <si>
    <t>ท่าตูม,รพช.</t>
  </si>
  <si>
    <t>จอมพระ,รพช.</t>
  </si>
  <si>
    <t>ปราสาท,รพท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,รพช.</t>
  </si>
  <si>
    <t>ศรีณรงค์,รพช.</t>
  </si>
  <si>
    <t>โนนนารายณ์,รพช.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ศ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พยุห์,รพช.</t>
  </si>
  <si>
    <t>โพธิ์ศรีสุวรรณ,รพช.</t>
  </si>
  <si>
    <t>ศิลาลาด,รพช.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วารินชำราบ,รพท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สมเด็จพระยุพราชเดชอุดม,รพท.</t>
  </si>
  <si>
    <t>๕๐ พรรษา มหาวชิราลงกรณ์,รพท.</t>
  </si>
  <si>
    <t>นาตาล,รพช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เกาะพีพี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ทุ่งสง,รพท.</t>
  </si>
  <si>
    <t>นาบอน,รพช.</t>
  </si>
  <si>
    <t>ทุ่งใหญ่,รพช.</t>
  </si>
  <si>
    <t>ปากพนัง,รพช.</t>
  </si>
  <si>
    <t>ร่อนพิบูลย์,รพช.</t>
  </si>
  <si>
    <t>สิชล,รพท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่อท่านคล้ายวาจาสิทธิ์,รพช.</t>
  </si>
  <si>
    <t>นบพิตำ,รพช.</t>
  </si>
  <si>
    <t>พระพรหม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ฉลอ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เกาะเต่า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เกาะพงัน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 xml:space="preserve">ลูกหนี้ค่ารักษา UC - IP </t>
  </si>
  <si>
    <t xml:space="preserve">รายได้ค้างรับส่วนต่างค่ารักษาที่ต่ำกว่า OP - Non UC </t>
  </si>
  <si>
    <t xml:space="preserve">ค่าเสื่อมราคาสะสม-ครุภัณฑ์การศึกษา  </t>
  </si>
  <si>
    <t xml:space="preserve">ค่าเสื่อมราคาสะสม-ครุภัณฑ์กีฬา </t>
  </si>
  <si>
    <t xml:space="preserve">เจ้าหนี้ค่ารักษา OP-UC นอก CUP (ต่างจังหวัดสังกัด สธ.) </t>
  </si>
  <si>
    <t>เจ้าหนี้หน่วยงานภาครัฐ - วัสดุการแพทย์ทั่วไป  (กรมบัญชีกลางจ่ายตรงให้ผู้ขายที่เป็นรัฐวิสาหกิจหรือ หน่วยงานของรัฐ)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 หน่วยงานของรัฐ)</t>
  </si>
  <si>
    <t>เจ้าหนี้หน่วยงานภาครัฐ-วัสดุเภสัชกรรม   (กรมบัญชีกลางจ่ายตรงให้ผู้ขายที่เป็นรัฐวิสาหกิจหรือ หน่วยงานของรัฐ)</t>
  </si>
  <si>
    <t>เจ้าหนี้หน่วยงานภาครัฐ-วัสดุทันตกรรม   (กรมบัญชีกลางจ่ายตรงให้ผู้ขายที่เป็นรัฐวิสาหกิจหรือ หน่วยงานของรัฐ)</t>
  </si>
  <si>
    <t>เจ้าหนี้หน่วยงานภาครัฐ-วัสดุเอกซเรย์   (กรมบัญชีกลางจ่ายตรงให้ผู้ขายที่เป็นรัฐวิสาหกิจหรือ หน่วยงานของรัฐ)</t>
  </si>
  <si>
    <t>จ/น   ต้นงวด</t>
  </si>
  <si>
    <t>ลูกหนี้ค่ารักษา UC-OP นอก CUP (ในจังหวัด)</t>
  </si>
  <si>
    <t>ลูกหนี้ค่ารักษา UC-OP นอก CUP (ต่างจังหวัด)</t>
  </si>
  <si>
    <t>ลูกหนี้ค่ารักษา OP Refer</t>
  </si>
  <si>
    <t>ลูกหนี้ค่ารักษา UC -OP ต่างสังกัด สป.</t>
  </si>
  <si>
    <t>ล/น uc  ต้นงวด</t>
  </si>
  <si>
    <t>ล/น  csmbs ต้นงวด</t>
  </si>
  <si>
    <t>ล/น sss  ต้นงวด</t>
  </si>
  <si>
    <t>ว/ด  ต้นงวด</t>
  </si>
  <si>
    <t xml:space="preserve">กำไร/ขาดทุนสะสมจากข้อผิดพลาดเงินกองทุนUC ปีก่อน
</t>
  </si>
  <si>
    <t>รายได้สูง(ต่ำ)กว่า ค่าใช้จ่ายสะสม  (เงินงบประมาณ)</t>
  </si>
  <si>
    <t>เงินรับฝากกองทุนแรงงานต่างด้าว-     ค่าบริหารจัดการ</t>
  </si>
  <si>
    <t>เงินสมทบประกันสังคมส่วนของลูกจ้าง  (เงินงบประมาณ)</t>
  </si>
  <si>
    <t>เงินมัดจำค่ารักษาพยาบาล</t>
  </si>
  <si>
    <t>2111020199.106</t>
  </si>
  <si>
    <t>ค่าใช้จ่ายโครงการP&amp;P ค้างจ่าย</t>
  </si>
  <si>
    <t>2102040199.118</t>
  </si>
  <si>
    <t>2102040199.117</t>
  </si>
  <si>
    <t>2102040199.116</t>
  </si>
  <si>
    <t>2102040199.115</t>
  </si>
  <si>
    <t>2102040199.114</t>
  </si>
  <si>
    <t>2102040199.113</t>
  </si>
  <si>
    <t>2102040199.112</t>
  </si>
  <si>
    <t>2102040199.111</t>
  </si>
  <si>
    <t>2102040199.110</t>
  </si>
  <si>
    <t>2102040199.109</t>
  </si>
  <si>
    <t>2102040199.108</t>
  </si>
  <si>
    <t>2102040199.107</t>
  </si>
  <si>
    <t>2102040199.106</t>
  </si>
  <si>
    <t>ใบสำคัญค้างจ่าย(เงินงบประมาณ/เงินนอกงบ ประมาณฝากคลัง)</t>
  </si>
  <si>
    <t xml:space="preserve">เจ้าหนี้ค่ารักษา -บุคคลที่มีปัญหาสถานะและสิทธินอก CUP </t>
  </si>
  <si>
    <t>เจ้าหนี้ค่าวัสดุ/อุปกรณ์/น้ำยา หน่วยงานภายนอก</t>
  </si>
  <si>
    <t>เจ้าหนี้ค่าวัสดุ/อุปกรณ์/น้ำยา หน่วยงานภาครัฐ</t>
  </si>
  <si>
    <t>เจ้าหนี้-ค่าตรวจเอกซเรย์ (X-Ray)</t>
  </si>
  <si>
    <t>เจ้าหนี้-ค่าจ้างเหมาตรวจห้องปฏิบัติการ (LAB)</t>
  </si>
  <si>
    <t>เจ้าหนี้-ค่าจ้างเหมาบริการทางการแพทย์</t>
  </si>
  <si>
    <t>เจ้าหนี้ -  ที่ดิน อาคาร และสิ่งปลูกสร้าง</t>
  </si>
  <si>
    <t>เจ้าหนี้ -  ครุภัณฑ์</t>
  </si>
  <si>
    <t>เจ้าหนี้-อื่น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รับสินค้า / ใบสำคัญ (GR/IR)</t>
  </si>
  <si>
    <t>1204010102.101</t>
  </si>
  <si>
    <t>ลูกหนี้ความรับผิดทางละเมิด</t>
  </si>
  <si>
    <t>1102050194.116</t>
  </si>
  <si>
    <t>ลูกหนี้ความรับผิดทางแพ่ง</t>
  </si>
  <si>
    <t>1102050194.115</t>
  </si>
  <si>
    <t xml:space="preserve">ลูกหนี้อื่น </t>
  </si>
  <si>
    <t>ฉลอง, รพช.</t>
  </si>
  <si>
    <t>รพ.คลองท่อม</t>
  </si>
  <si>
    <t>ศรีสะเกษ,รพท.</t>
  </si>
  <si>
    <t>ชัยภูมิ,รพท.</t>
  </si>
  <si>
    <t>ร้อยเอ็ด,รพท.</t>
  </si>
  <si>
    <t>สมุทรปราการ,รพท.</t>
  </si>
  <si>
    <t>เฉลิมพระเกียรติสมเด็จพระเทพรัตนราชสุดาฯ สยามบรมราชกุมารี ระยอง,รพท.</t>
  </si>
  <si>
    <t>พุทธโสธร,รพท.</t>
  </si>
  <si>
    <t>สมุทรสาคร,รพท.</t>
  </si>
  <si>
    <t>บางสะพาน,รพช.</t>
  </si>
  <si>
    <t>พระนั่งเกล้า,รพท.</t>
  </si>
  <si>
    <t>ใส่สูตรให้แล้วค่ะ</t>
  </si>
  <si>
    <t>ดู สูตร หรือยังคะ</t>
  </si>
  <si>
    <t>5101020199.105</t>
  </si>
  <si>
    <t>ค่าใช้จ่ายบุคลากรอื่น (เงินงบประมาณ)</t>
  </si>
  <si>
    <t>5101020199.106</t>
  </si>
  <si>
    <t>ค่าใช้จ่ายบุคลากรอื่น (เงินนอกงบประมาณ)</t>
  </si>
  <si>
    <t xml:space="preserve">สินทรัพท์ไม่ระบุรายละเอียด (เฉพาะ รพศ. /รพท.) เป็นบัญชีสินทรัพย์ยกยอดเข้าระบบ GFMIS </t>
  </si>
  <si>
    <t>การบันทึกบัญชีค่าสาธารณูปโภคค้างจ่ายสัมพันธ์กับค่าสาธารณูปโภค</t>
  </si>
  <si>
    <t>ใช้ข้อมูล ณ 30 ก.ย. 63 เทียบ</t>
  </si>
  <si>
    <t>ถูกต้อง = 1  / ไม่ถูกต้อง = 0</t>
  </si>
  <si>
    <t>จำนวนข้อที่ถูกต้อง</t>
  </si>
  <si>
    <t>ความถูกต้อง 3.1</t>
  </si>
  <si>
    <t>ความถูกต้อง 3.2</t>
  </si>
  <si>
    <t>ความถูกต้อง 3.3</t>
  </si>
  <si>
    <t>ความถูกต้อง 3.4</t>
  </si>
  <si>
    <t>ความถูกต้อง 3.5</t>
  </si>
  <si>
    <t>ความถูกต้อง 3.6</t>
  </si>
  <si>
    <t>ความถูกต้อง 3.7</t>
  </si>
  <si>
    <t>ถูกต้อง = 1 / ไม่ถูกต้อง = 0</t>
  </si>
  <si>
    <t>หนี้สูญ</t>
  </si>
  <si>
    <t>3.17</t>
  </si>
  <si>
    <t>3.18</t>
  </si>
  <si>
    <t>3.19</t>
  </si>
  <si>
    <t>3.20</t>
  </si>
  <si>
    <t>3.21</t>
  </si>
  <si>
    <t>3.15</t>
  </si>
  <si>
    <t>3.16</t>
  </si>
  <si>
    <t>95 - 100</t>
  </si>
  <si>
    <t>90 - 94.99</t>
  </si>
  <si>
    <t>รายได้จากการยกหนี้กรณีส่งต่อผู้ป่วยระหว่าง รพ.</t>
  </si>
  <si>
    <t>3.22</t>
  </si>
  <si>
    <t>ผลรวม</t>
  </si>
  <si>
    <t>SSS</t>
  </si>
  <si>
    <t>CSMBS</t>
  </si>
  <si>
    <t>UC</t>
  </si>
  <si>
    <t>2.หากมียอดคงเหลือจะต้องเปรียบเทียบกับ รายได้จากเงินบริจาครอการรับรู้ 
(ต้องเป็นเงินบริจาคที่ได้รับก่อน 1 ต.ค.63)</t>
  </si>
  <si>
    <t>จับคู่ความสัมพันธ์ลูกหนี้ค่ารักษาพยาบาล - รายได้ค่ารักษาพยาบาล ระหว่างเดือน</t>
  </si>
  <si>
    <t>จับคู่บัญชีวัสดุ - บัญชีเจ้าหนี้ระหว่างเดือน</t>
  </si>
  <si>
    <t>คะแนนต่อข้อ</t>
  </si>
  <si>
    <t>รายได้เงินอุดหนุนเหมาจ่ายรายหัวสำหรับบุคคลที่มีปัญหาสถานะและสิทธิ ให้มีเพียงบัญชีใดบัญชีหนึ่ง</t>
  </si>
  <si>
    <t>1.8</t>
  </si>
  <si>
    <t>1.9</t>
  </si>
  <si>
    <t>8.11</t>
  </si>
  <si>
    <t>8.12</t>
  </si>
  <si>
    <t>ผูกสูตรไว้ดุลบัญชี</t>
  </si>
  <si>
    <t>รายได้ค่าธรรมเนียม 30 บาท ต้องหารจำนวนคนลงตัว (ไม่มีทศนิยม)</t>
  </si>
  <si>
    <t>75 - 89.99</t>
  </si>
  <si>
    <t>0 - 74.99</t>
  </si>
  <si>
    <t>ค่าใช้จ่ายระหว่างหน่วยงาน  หน่วยงานโอนเงินนอกงบประมาณให้กรมบัญชีกลาง</t>
  </si>
  <si>
    <t>ค่าใช้จ่ายระหว่างหน่วยงาน  - ปรับเงินฝากคลัง</t>
  </si>
  <si>
    <t>รายได้ระหว่างหน่วยงาน-ปรับเงินฝากคลัง</t>
  </si>
  <si>
    <t>รายได้ระหว่างหน่วยงาน-หน่วยงานรับเงินนอกงบประมาณจากกรมบัญชีกลาง</t>
  </si>
  <si>
    <t>คู่บัญชีระหว่างกัน</t>
  </si>
  <si>
    <t>เงินฝากคลังผ่านหน่วยเบิกจ่าย - หน่วยงานย่อย</t>
  </si>
  <si>
    <t>1101020504.101</t>
  </si>
  <si>
    <t>กลุ่มจ่ายตรง</t>
  </si>
  <si>
    <t>เงินฝากคลัง - ต้องนำเงินฝากคลัง อย่างน้อย เดือนละ 1 ครั้ง</t>
  </si>
  <si>
    <t>ทุน-ตั้งต้น</t>
  </si>
  <si>
    <t>บัญชีวัสดุคงเหลือ  รายได้ค่ารักษาสุทธิ</t>
  </si>
  <si>
    <t>การตั้งค่าเผื่อหนี้สงสัยจะสูญ และค่าเผื่อหนี้สงสัยจะสูญกับหนี้สงสัยจะสูญ และหนี้สูญ</t>
  </si>
  <si>
    <t>รายได้แผ่นดินอื่นรอนำส่งคลัง หน่วยเบิกจ่าย</t>
  </si>
  <si>
    <t>ลูกหนี้ค่ารักษาประกันสังคม-กองทุนทดแทน
ข้อสังเกต : กรณีที่รายได้มากกว่าลูกหนี้ เนื่องจากได้รับเงินเหมาจ่ายรายหัวกรณีผู้พิการ</t>
  </si>
  <si>
    <t>ค่าสุทธิไม่ผิดด้าน</t>
  </si>
  <si>
    <t>การตรวจสอบความสัมพันธ์เรื่องกระทบยอดของรายการบัญชีเงินฝากธนาคารและการบันทึกบัญชีเงินงบประมาณ</t>
  </si>
  <si>
    <t>การปรับปรุงลูกหนี้ค่ารักษาพยาบาล ณ วันสิ้นเดือน</t>
  </si>
  <si>
    <t xml:space="preserve">ความสัมพันธ์ของสินทรัพย์ถาวรกับค่าเสื่อมราคาสะสม	ค่าเสื่อมราคาสะสมน้อยกว่าสินทรัพย์ 
      (สินทรัพย์สุทธิต้อง ไม่ติดลบ) และค่าเสื่อมราคาต้องสัมพันธ์กับประเภทสินทรัพย์  </t>
  </si>
  <si>
    <t xml:space="preserve">จับคู่บัญชีค่าเสื่อมราคาสะสม และค่าเสื่อมราคา ระหว่างเดือน จะต้องเท่ากัน  </t>
  </si>
  <si>
    <t>จับคู่ความสัมพันธ์บัญชีวัสดุกับบัญชีเจ้าหนี้ระหว่างเดือน</t>
  </si>
  <si>
    <t>การตรวจสอบการบันทึกบัญชีค่าแรง , ตรวจสอบดุลบัญชี , ตรวจสอบบัญชีทุน</t>
  </si>
  <si>
    <t>บัญชีวัสดุคงเหลือ รายได้ค่ารักษาพยาบาลสุทธิ</t>
  </si>
  <si>
    <t>บัญชีเงินฝากธนาคารรอจัดสรรยอดคงเหลือ ต้องเท่ากับหรือมากกว่า เงินกองทุนประกันสังคม (Main) + เงินรับฝากกองทุน UC + เงินรับฝากกองทุน UC (สนับสนุนเครือข่าย) + เงินรับฝากกองทุนแรงงานต่างด้าว + รายได้ค่ารักษาพยาบาลแรงงานต่างด้าวรับล่วงหน้า + รายได้เงินอุดหนุนเหมาจ่ายบุคคลที่มีปัญหาสถานะและสิทธิ รอรับรู้</t>
  </si>
  <si>
    <t xml:space="preserve">บัญชีเงินฝากธนาคารที่มีวัตถุประสงค์เฉพาะยอดคงเหลือ ต้องเท่ากับหรือมากกว่า เงินรับฝาก + รายได้รอการรับรู้ กรณีเป็นโครงการ และตามมาตรฐานการบันทึกบัญชีภาครัฐ  ฉบับที่ 23  การรับบริจาคสินทรัพย์  ที่ผู้บริจาคกำหนดให้ผู้รับบริจาคต้องทำตามเงื่อนไขไม่เช่นนั้นต้องคืนเงินหรือสินทรัพย์   </t>
  </si>
  <si>
    <t xml:space="preserve">บัญชีเงินฝากธนาคารนอกงบประมาณที่มีวัตถุประสงค์ งบลงทุน UC ยอดคงเหลือ ต้องมากกว่าหรือเท่ากับ เงินรับฝากงบลงทุน + เจ้าหนี้งบลงทุน (เนื่องจากเงินฝากธนาคารรวมทั้งแม่ข่ายและลูกข่าย แต่เงินรับฝากงบลงทุนเป็นยอดเฉพาะของลูกข่าย) </t>
  </si>
  <si>
    <t xml:space="preserve">งบกลาง รายได้ ต้องเท่ากับหรือมากกว่า รายจ่าย </t>
  </si>
  <si>
    <t>บันทึกบัญชีตามมาตรฐานการบัญชีภาครัฐ  ฉบับที่ 23 รายได้จากการไม่แลกเปลี่ยน  ตั้งแต่ 1 ตุลาคม พ.ศ. 2563  ต้องไม่เพิ่มขึ้น ยกเว้นเงินการรับบริจาคสินทรัพย์  ที่ผู้บริจาคกำหนดให้ผู้รับบริจาคต้องทำตามเงื่อนไขไม่เช่นนั้นต้องคืนเงินหรือสินทรัพย์</t>
  </si>
  <si>
    <t>เงินฝากคลัง ต้องเท่ากับหรือมากกว่า เงินค้ำประกันสัญญา (เนื่องจากเงินค้ำประกันสัญญาต้องนำฝากคลัง /ส่วนเงินฝากคลังรวมเงินบำรุงของหน่วยบริการนำฝากคลังด้วย)</t>
  </si>
  <si>
    <t>บัญชีเกิดจากการปรับปรุงยอดตอนสิ้นปี เฉพาะ 30 กันยายน</t>
  </si>
  <si>
    <t xml:space="preserve">รายได้กองทุน UC - OP แบบเหมาจ่ายต่อผู้มีสิทธิ ส่วนต่างค่ารักษาที่สูงกว่าเหมาจ่ายรายหัว – กองทุนUC OP  ให้มีเพียงบัญชีใดบัญชีหนึ่ง          </t>
  </si>
  <si>
    <t xml:space="preserve">รายได้กองทุน UC - P&amp;P แบบเหมาจ่ายต่อผู้มีสิทธิ ส่วนต่างค่ารักษาที่สูงกว่าเหมา จ่ายรายหัว – กองทุน UC P&amp;P ให้มีเพียงบัญชีใดบัญชีหนึ่ง  </t>
  </si>
  <si>
    <t xml:space="preserve">ยา ต้องมากกว่าหรือเท่ากับ  เจ้าหนี้การค้าบุคคลภายนอก-ยา(กรมบัญชีกลางจ่ายตรงผู้ขาย) 
                    เจ้าหนี้การค้า-บุคคลภายนอก-ยา (เงินนอกประมาณฝากคลัง) เจ้าหนี้ -ยา  </t>
  </si>
  <si>
    <t>ผลต่างของวัสดุยากับเจ้าหนี้ ต้องเท่ากับหรือน้อยกว่า รวมรายได้กองทุน UC เฉพาะโรคอื่น รายได้    
        กองทุน UC PPอื่น รายได้สนับสนุนยาและอื่น  รับบริจาค</t>
  </si>
  <si>
    <t>วัสดุการแพทย์ทั่วไป ต้องมากกว่าหรือเท่ากับ เจ้าหนี้วัสดุการแพทย์ทั่วไป</t>
  </si>
  <si>
    <t>วัสดุวิทยาศาสตร์และการแพทย์ ต้องมากกว่าหรือเท่ากับ เจ้าหนี้ วัสดุวิทยาศาสตร์และการแพทย์</t>
  </si>
  <si>
    <t>วัสดุทันตกรรม ต้องมากกว่าหรือเท่ากับ เจ้าหนี้ วัสดุทันตกรรม</t>
  </si>
  <si>
    <t>วัสดุเภสัชกรรม ต้องมากกว่าหรือเท่ากับ เจ้าหนี้ วัสดุเภสัชกรรม</t>
  </si>
  <si>
    <t>วัสดุเอกซเรย์ต้องมากกว่าหรือเท่ากับ เจ้าหนี้วัสดุเอกซเรย์</t>
  </si>
  <si>
    <t>รวมวัสดุ ต้องมากกว่าหรือเท่ากับ เจ้าหนี้วัสดุ</t>
  </si>
  <si>
    <t>ผลรวมของผลต่างของวัสดุแต่ละประเภท (ยกเว้นยา) ต้องเท่ากับหรือน้อยกว่า รายได้รับบริจาค
         สินทรัพย์ เพิ่มการอุทธรณ์ในเรื่องวัสดุที่ได้รับการสนุนฯ</t>
  </si>
  <si>
    <t>ค่าจ้างตรวจทางห้องปฏิบัติการ (Lab) เท่ากับ เจ้าหนี้-ค่าจ้างเหมาตรวจห้องปฏิบัติ (LAB)</t>
  </si>
  <si>
    <t>ค่าสุทธิไม่ผิดด้าน(ยอดคงเหลือสุทธิเป็นไปตามดุลทางการบัญชี ยกเว้นในกลุ่มบัญชี contra )</t>
  </si>
  <si>
    <t>ทุน-ตั้งต้น ต้องไม่มีการเปลี่ยนแปลง  (ไม่ เพิ่ม - ลด )</t>
  </si>
  <si>
    <t>ทุนของหน่วยงาน ต้องไม่มีการเปลี่ยนแปลง  (ไม่ เพิ่ม - ลด )</t>
  </si>
  <si>
    <t>รายได้ค่าธรรมเนียม UC  รายได้ค่าธรรมเนียม 30 บาท ต้องหารจำนวนคนลงตัว (ไม่มีทศนิยม)</t>
  </si>
  <si>
    <t>รายได้ค่ารักษาสิทธิ SSS	หัก บัญชีส่วนต่างที่ สูง ต้องมากกว่าศูนย์</t>
  </si>
  <si>
    <t>รายได้ค่ารักษาสิทธิ CSMBS  หัก บัญชีส่วนต่างที่ สูง ต้องมากกว่าศูนย์</t>
  </si>
  <si>
    <t xml:space="preserve">รายได้ค่ารักษาสิทธิ UC  หัก บัญชีส่วนต่างที่ สูง ต้องมากกว่าศูนย์    </t>
  </si>
  <si>
    <t>รวมประมาณการรายรับ OP-PP-IP</t>
  </si>
  <si>
    <t>งบระดับเขต</t>
  </si>
  <si>
    <t>[1]</t>
  </si>
  <si>
    <t>[2]</t>
  </si>
  <si>
    <t>[3]=[1]-[2]</t>
  </si>
  <si>
    <t>[4]</t>
  </si>
  <si>
    <t>[7]</t>
  </si>
  <si>
    <t>[10]</t>
  </si>
  <si>
    <t>[13]=[3]+[9]+[12]</t>
  </si>
  <si>
    <t>[14]</t>
  </si>
  <si>
    <t>[14.1]</t>
  </si>
  <si>
    <t>[14.2]</t>
  </si>
  <si>
    <t>[15]=[13]-[14]</t>
  </si>
  <si>
    <t>[16]</t>
  </si>
  <si>
    <t>[17]</t>
  </si>
  <si>
    <t>เขต</t>
  </si>
  <si>
    <t>รหัสจังหวัด</t>
  </si>
  <si>
    <t xml:space="preserve">รายรับ OP </t>
  </si>
  <si>
    <t>ปรับลดค่าแรง OP</t>
  </si>
  <si>
    <t>รายรับ OP 
หลังปรับลดค่าแรง</t>
  </si>
  <si>
    <t>กันเงิน 
Virtual account</t>
  </si>
  <si>
    <t xml:space="preserve">รายรับ PP 
</t>
  </si>
  <si>
    <t>ปรับลดค่าแรง PP</t>
  </si>
  <si>
    <t>รายรับ PP สุทธิ
หลังปรับลดค่าแรง</t>
  </si>
  <si>
    <t xml:space="preserve">ประมาณการ
รายรับ IP </t>
  </si>
  <si>
    <t>ปรับลดค่าแรง IP</t>
  </si>
  <si>
    <t>ประมาณการ
รายรับ IP 
หลังปรับลดค่าแรง</t>
  </si>
  <si>
    <t>รวมประมาณการรายรับ OP-PP-IP
หลังหักเงินเดือน
(ก่อนโอน รพ.สต.)</t>
  </si>
  <si>
    <t xml:space="preserve">หลังหักเงินเดือน งบโอนตรง รพ.สต.ฯ </t>
  </si>
  <si>
    <t>รวมยอดประกัน 
OP-PP-IP
(ก่อนหัก Virtual account)</t>
  </si>
  <si>
    <t>01</t>
  </si>
  <si>
    <t>5000</t>
  </si>
  <si>
    <t>รพ.แม่ตื่น</t>
  </si>
  <si>
    <t>รพช.</t>
  </si>
  <si>
    <t>รพ.นครพิงค์</t>
  </si>
  <si>
    <t>รพศ.</t>
  </si>
  <si>
    <t>รพ.จอมทอง</t>
  </si>
  <si>
    <t>รพท.</t>
  </si>
  <si>
    <t>รพ.เทพรัตนเวชชานุกูล เฉลิมพระเกียรติ ๖๐ พรรษา</t>
  </si>
  <si>
    <t>รพ.เชียงดาว</t>
  </si>
  <si>
    <t>รพ.ดอยสะเก็ด</t>
  </si>
  <si>
    <t>รพ.แม่แตง</t>
  </si>
  <si>
    <t>รพ.สะเมิง</t>
  </si>
  <si>
    <t>รพ.ฝาง</t>
  </si>
  <si>
    <t>รพ.แม่อาย</t>
  </si>
  <si>
    <t>รพ.พร้าว</t>
  </si>
  <si>
    <t>รพ.สันป่าตอง</t>
  </si>
  <si>
    <t>รพ.สันกำแพง</t>
  </si>
  <si>
    <t>รพ.สันทราย</t>
  </si>
  <si>
    <t>รพ.หางดง</t>
  </si>
  <si>
    <t>รพ.ฮอด</t>
  </si>
  <si>
    <t>รพ.ดอยเต่า</t>
  </si>
  <si>
    <t>รพ.อมก๋อย</t>
  </si>
  <si>
    <t>รพ.สารภี</t>
  </si>
  <si>
    <t>รพ.เวียงแหง</t>
  </si>
  <si>
    <t>รพ.ไชยปราการ</t>
  </si>
  <si>
    <t>รพ.แม่วาง</t>
  </si>
  <si>
    <t>รพ.แม่ออน</t>
  </si>
  <si>
    <t>รพ.ดอยหล่อ</t>
  </si>
  <si>
    <t>รพ.วัดจันทร์ เฉลิมพระเกียรติ 80 พรรษา</t>
  </si>
  <si>
    <t>เชียงใหม่ Total</t>
  </si>
  <si>
    <t>5100</t>
  </si>
  <si>
    <t>รพ.ลำพูน</t>
  </si>
  <si>
    <t>รพ.แม่ทา</t>
  </si>
  <si>
    <t>รพ.บ้านโฮ่ง</t>
  </si>
  <si>
    <t>รพ.ลี้</t>
  </si>
  <si>
    <t>รพ.ทุ่งหัวช้าง</t>
  </si>
  <si>
    <t>รพ.ป่าซาง</t>
  </si>
  <si>
    <t>รพ.บ้านธิ</t>
  </si>
  <si>
    <t>รพ.เวียงหนองล่อง</t>
  </si>
  <si>
    <t>ลำพูน Total</t>
  </si>
  <si>
    <t>5200</t>
  </si>
  <si>
    <t>รพ.ลำปาง</t>
  </si>
  <si>
    <t>รพ.แม่เมาะ</t>
  </si>
  <si>
    <t>รพ.เกาะคา</t>
  </si>
  <si>
    <t>รพ.เสริมงาม</t>
  </si>
  <si>
    <t>รพ.งาว</t>
  </si>
  <si>
    <t>รพ.แจ้ห่ม</t>
  </si>
  <si>
    <t>รพ.วังเหนือ</t>
  </si>
  <si>
    <t>รพ.เถิน</t>
  </si>
  <si>
    <t>รพ.แม่พริก</t>
  </si>
  <si>
    <t>รพ.แม่ทะ</t>
  </si>
  <si>
    <t>รพ.สบปราบ</t>
  </si>
  <si>
    <t>รพ.ห้างฉัตร</t>
  </si>
  <si>
    <t>รพ.เมืองปาน</t>
  </si>
  <si>
    <t>ลำปาง Total</t>
  </si>
  <si>
    <t>5400</t>
  </si>
  <si>
    <t>รพ.แพร่</t>
  </si>
  <si>
    <t>รพ.ร้องกวาง</t>
  </si>
  <si>
    <t>รพ.ลอง</t>
  </si>
  <si>
    <t>รพ.สูงเม่น</t>
  </si>
  <si>
    <t>รพ.สอง</t>
  </si>
  <si>
    <t>รพ.วังชิ้น</t>
  </si>
  <si>
    <t>รพ.หนองม่วงไข่</t>
  </si>
  <si>
    <t>รพร.เด่นชัย</t>
  </si>
  <si>
    <t>แพร่ Total</t>
  </si>
  <si>
    <t>5500</t>
  </si>
  <si>
    <t>รพ.น่าน</t>
  </si>
  <si>
    <t>รพ.แม่จริม</t>
  </si>
  <si>
    <t>รพ.บ้านหลวง</t>
  </si>
  <si>
    <t>รพ.นาน้อย</t>
  </si>
  <si>
    <t>รพ.ท่าวังผา</t>
  </si>
  <si>
    <t>รพ.เวียงสา</t>
  </si>
  <si>
    <t>รพ.ทุ่งช้าง</t>
  </si>
  <si>
    <t>รพ.เชียงกลาง</t>
  </si>
  <si>
    <t>รพ.นาหมื่น</t>
  </si>
  <si>
    <t>รพ.สันติสุข</t>
  </si>
  <si>
    <t>รพ.บ่อเกลือ</t>
  </si>
  <si>
    <t>รพ.สองแคว</t>
  </si>
  <si>
    <t>รพร.ปัว</t>
  </si>
  <si>
    <t>รพ.เฉลิมพระเกียรติ</t>
  </si>
  <si>
    <t>รพ.ภูเพียง</t>
  </si>
  <si>
    <t>น่าน Total</t>
  </si>
  <si>
    <t>5600</t>
  </si>
  <si>
    <t>รพ.พะเยา</t>
  </si>
  <si>
    <t>รพ.เชียงคำ</t>
  </si>
  <si>
    <t>รพ.จุน</t>
  </si>
  <si>
    <t>รพ.เชียงม่วน</t>
  </si>
  <si>
    <t>รพ.ดอกคำใต้</t>
  </si>
  <si>
    <t>รพ.ปง</t>
  </si>
  <si>
    <t>รพ.แม่ใจ</t>
  </si>
  <si>
    <t>รพ.ภูซาง</t>
  </si>
  <si>
    <t>รพ.ภูกามยาว</t>
  </si>
  <si>
    <t>พะเยา Total</t>
  </si>
  <si>
    <t>5700</t>
  </si>
  <si>
    <t>รพ.เชียงรายประชานุเคราะห์</t>
  </si>
  <si>
    <t>รพ.เทิง</t>
  </si>
  <si>
    <t>รพ.พาน</t>
  </si>
  <si>
    <t>รพ.ป่าแดด</t>
  </si>
  <si>
    <t>รพ.แม่จัน</t>
  </si>
  <si>
    <t>รพ.เชียงแสน</t>
  </si>
  <si>
    <t>รพ.แม่สาย</t>
  </si>
  <si>
    <t>รพ.แม่สรวย</t>
  </si>
  <si>
    <t>รพ.เวียงป่าเป้า</t>
  </si>
  <si>
    <t>รพ.พญาเม็งราย</t>
  </si>
  <si>
    <t>รพ.เวียงแก่น</t>
  </si>
  <si>
    <t>รพ.ขุนตาล</t>
  </si>
  <si>
    <t>รพ.แม่ฟ้าหลวง</t>
  </si>
  <si>
    <t>รพ.แม่ลาว</t>
  </si>
  <si>
    <t>รพ.เวียงเชียงรุ้ง</t>
  </si>
  <si>
    <t>รพร.เชียงของ</t>
  </si>
  <si>
    <t>รพ.สมเด็จพระญาณสังวร</t>
  </si>
  <si>
    <t>รพ.ดอยหลวง</t>
  </si>
  <si>
    <t>เชียงราย Total</t>
  </si>
  <si>
    <t>5800</t>
  </si>
  <si>
    <t>รพ.ศรีสังวาลย์</t>
  </si>
  <si>
    <t>รพ.ขุนยวม</t>
  </si>
  <si>
    <t>รพ.ปาย</t>
  </si>
  <si>
    <t>รพ.แม่สะเรียง</t>
  </si>
  <si>
    <t>รพ.แม่ลาน้อย</t>
  </si>
  <si>
    <t>รพ.สบเมย</t>
  </si>
  <si>
    <t>รพ.ปางมะผ้า</t>
  </si>
  <si>
    <t>แม่ฮ่องสอน Total</t>
  </si>
  <si>
    <t>02</t>
  </si>
  <si>
    <t>5300</t>
  </si>
  <si>
    <t>รพ.อุตรดิตถ์</t>
  </si>
  <si>
    <t>รพ.ตรอน</t>
  </si>
  <si>
    <t>รพ.ท่าปลา</t>
  </si>
  <si>
    <t>รพ.น้ำปาด</t>
  </si>
  <si>
    <t>รพ.ฟากท่า</t>
  </si>
  <si>
    <t>รพ.บ้านโคก</t>
  </si>
  <si>
    <t>รพ.พิชัย</t>
  </si>
  <si>
    <t>รพ.ลับแล</t>
  </si>
  <si>
    <t>รพ.ทองแสนขัน</t>
  </si>
  <si>
    <t>อุตรดิตถ์ Total</t>
  </si>
  <si>
    <t>6300</t>
  </si>
  <si>
    <t>รพ.สมเด็จพระเจ้าตากสินมหาราช</t>
  </si>
  <si>
    <t>รพ.แม่สอด</t>
  </si>
  <si>
    <t>รพ.บ้านตาก</t>
  </si>
  <si>
    <t>รพ.สามเงา</t>
  </si>
  <si>
    <t>รพ.แม่ระมาด</t>
  </si>
  <si>
    <t>รพ.ท่าสองยาง</t>
  </si>
  <si>
    <t>รพ.พบพระ</t>
  </si>
  <si>
    <t>รพ.อุ้มผาง</t>
  </si>
  <si>
    <t>รพ.วังเจ้า</t>
  </si>
  <si>
    <t>ตาก Total</t>
  </si>
  <si>
    <t>6400</t>
  </si>
  <si>
    <t>รพ.สุโขทัย</t>
  </si>
  <si>
    <t>รพ.ศรีสังวรสุโขทัย</t>
  </si>
  <si>
    <t>รพ.บ้านด่านลานหอย</t>
  </si>
  <si>
    <t>รพ.คีรีมาศ</t>
  </si>
  <si>
    <t>รพ.กงไกรลาศ</t>
  </si>
  <si>
    <t>รพ.ศรีสัชนาลัย</t>
  </si>
  <si>
    <t>รพ.สวรรคโลก</t>
  </si>
  <si>
    <t>รพ.ศรีนคร</t>
  </si>
  <si>
    <t>รพ.ทุ่งเสลี่ยม</t>
  </si>
  <si>
    <t>สุโขทัย Total</t>
  </si>
  <si>
    <t>6500</t>
  </si>
  <si>
    <t>รพ.พุทธชินราช</t>
  </si>
  <si>
    <t>รพ.ชาติตระการ</t>
  </si>
  <si>
    <t>รพ.บางระกำ</t>
  </si>
  <si>
    <t>รพ.บางกระทุ่ม</t>
  </si>
  <si>
    <t>รพ.พรหมพิราม</t>
  </si>
  <si>
    <t>รพ.วัดโบสถ์</t>
  </si>
  <si>
    <t>รพ.วังทอง</t>
  </si>
  <si>
    <t>รพ.เนินมะปราง</t>
  </si>
  <si>
    <t>รพร.นครไทย</t>
  </si>
  <si>
    <t>พิษณุโลก Total</t>
  </si>
  <si>
    <t>6700</t>
  </si>
  <si>
    <t>รพ.เพชรบูรณ์</t>
  </si>
  <si>
    <t>รพ.ชนแดน</t>
  </si>
  <si>
    <t>รพ.หล่มสัก</t>
  </si>
  <si>
    <t>รพ.วิเชียรบุรี</t>
  </si>
  <si>
    <t>รพ.ศรีเทพ</t>
  </si>
  <si>
    <t>รพ.หนองไผ่</t>
  </si>
  <si>
    <t>รพ.บึงสามพัน</t>
  </si>
  <si>
    <t>รพ.น้ำหนาว</t>
  </si>
  <si>
    <t>รพ.วังโป่ง</t>
  </si>
  <si>
    <t>รพ.เขาค้อ</t>
  </si>
  <si>
    <t>รพร.หล่มเก่า</t>
  </si>
  <si>
    <t>เพชรบูรณ์ Total</t>
  </si>
  <si>
    <t>03</t>
  </si>
  <si>
    <t>1800</t>
  </si>
  <si>
    <t>รพ.ชัยนาทนเรนทร</t>
  </si>
  <si>
    <t>รพ.มโนรมย์</t>
  </si>
  <si>
    <t>รพ.วัดสิงห์</t>
  </si>
  <si>
    <t>รพ.สรรพยา</t>
  </si>
  <si>
    <t>รพ.สรรคบุรี</t>
  </si>
  <si>
    <t>รพ.หันคา</t>
  </si>
  <si>
    <t>รพ.หนองมะโมง</t>
  </si>
  <si>
    <t>รพ.เนินขาม</t>
  </si>
  <si>
    <t>ชัยนาท Total</t>
  </si>
  <si>
    <t>6000</t>
  </si>
  <si>
    <t>รพ.สวรรค์ประชารักษ์</t>
  </si>
  <si>
    <t>รพ.โกรกพระ</t>
  </si>
  <si>
    <t>รพ.ชุมแสง</t>
  </si>
  <si>
    <t>รพ.หนองบัว</t>
  </si>
  <si>
    <t>รพ.บรรพตพิสัย</t>
  </si>
  <si>
    <t>รพ.เก้าเลี้ยว</t>
  </si>
  <si>
    <t>รพ.ตาคลี</t>
  </si>
  <si>
    <t>รพ.ท่าตะโก</t>
  </si>
  <si>
    <t>รพ.ไพศาลี</t>
  </si>
  <si>
    <t>รพ.พยุหะคีรี</t>
  </si>
  <si>
    <t>รพ.ลาดยาว</t>
  </si>
  <si>
    <t>รพ.ตากฟ้า</t>
  </si>
  <si>
    <t>รพ.แม่วงก์</t>
  </si>
  <si>
    <t>รพ.ชุมตาบง</t>
  </si>
  <si>
    <t>นครสวรรค์ Total</t>
  </si>
  <si>
    <t>6100</t>
  </si>
  <si>
    <t>รพ.อุทัยธานี</t>
  </si>
  <si>
    <t>รพ.ทัพทัน</t>
  </si>
  <si>
    <t>รพ.สว่างอารมณ์</t>
  </si>
  <si>
    <t>รพ.หนองฉาง</t>
  </si>
  <si>
    <t>รพ.หนองขาหย่าง</t>
  </si>
  <si>
    <t>รพ.บ้านไร่</t>
  </si>
  <si>
    <t>รพ.ลานสัก</t>
  </si>
  <si>
    <t>รพ.ห้วยคต</t>
  </si>
  <si>
    <t>อุทัยธานี Total</t>
  </si>
  <si>
    <t>6200</t>
  </si>
  <si>
    <t>รพ.กำแพงเพชร</t>
  </si>
  <si>
    <t>รพ.ทุ่งโพธิ์ทะเล</t>
  </si>
  <si>
    <t>รพ.ไทรงาม</t>
  </si>
  <si>
    <t>รพ.คลองลาน</t>
  </si>
  <si>
    <t>รพ.ขาณุวรลักษบุรี</t>
  </si>
  <si>
    <t>รพ.คลองขลุง</t>
  </si>
  <si>
    <t>รพ.พรานกระต่าย</t>
  </si>
  <si>
    <t>รพ.ลานกระบือ</t>
  </si>
  <si>
    <t>รพ.ทรายทองวัฒนา</t>
  </si>
  <si>
    <t>รพ.ปางศิลาทอง</t>
  </si>
  <si>
    <t>รพ.บึงสามัคคี</t>
  </si>
  <si>
    <t>รพ.โกสัมพีนคร</t>
  </si>
  <si>
    <t>กำแพงเพชร Total</t>
  </si>
  <si>
    <t>6600</t>
  </si>
  <si>
    <t>รพ.พิจิตร</t>
  </si>
  <si>
    <t>รพ.วังทรายพูน</t>
  </si>
  <si>
    <t>รพ.โพธิ์ประทับช้าง</t>
  </si>
  <si>
    <t>รพ.บางมูลนาก</t>
  </si>
  <si>
    <t>รพ.โพทะเล</t>
  </si>
  <si>
    <t>รพ.สามง่าม</t>
  </si>
  <si>
    <t>รพ.ทับคล้อ</t>
  </si>
  <si>
    <t>รพร.ตะพานหิน</t>
  </si>
  <si>
    <t>รพ.วชิรบารมี</t>
  </si>
  <si>
    <t>รพ.สากเหล็ก</t>
  </si>
  <si>
    <t>รพ.บึงนาราง</t>
  </si>
  <si>
    <t>รพ.ดงเจริญ</t>
  </si>
  <si>
    <t>พิจิตร Total</t>
  </si>
  <si>
    <t>04</t>
  </si>
  <si>
    <t>1200</t>
  </si>
  <si>
    <t>รพ.พระนั่งเกล้า</t>
  </si>
  <si>
    <t>รพ.บางกรวย</t>
  </si>
  <si>
    <t>รพ.บางใหญ่</t>
  </si>
  <si>
    <t>รพ.บางบัวทอง</t>
  </si>
  <si>
    <t>รพ.ไทรน้อย</t>
  </si>
  <si>
    <t>รพ.ปากเกร็ด</t>
  </si>
  <si>
    <t>รพ.บางบัวทอง 2</t>
  </si>
  <si>
    <t>รพ.ศูนย์บริการการแพทย์นนทบุรี</t>
  </si>
  <si>
    <t>นนทบุรี Total</t>
  </si>
  <si>
    <t>1300</t>
  </si>
  <si>
    <t>01130</t>
  </si>
  <si>
    <t>รพ.สต.เฉลิมพระเกียรติฯ(ลาดสวาย) หมู่ที่ 05 ตำบลลาดสวาย</t>
  </si>
  <si>
    <t>CMU</t>
  </si>
  <si>
    <t>รพ.ปทุมธานี</t>
  </si>
  <si>
    <t>รพ.คลองหลวง</t>
  </si>
  <si>
    <t>รพ.ธัญบุรี</t>
  </si>
  <si>
    <t>รพ.ประชาธิปัตย์</t>
  </si>
  <si>
    <t>รพ.หนองเสือ</t>
  </si>
  <si>
    <t>รพ.ลาดหลุมแก้ว</t>
  </si>
  <si>
    <t>รพ.ลำลูกกา</t>
  </si>
  <si>
    <t>รพ.สามโคก</t>
  </si>
  <si>
    <t>ปทุมธานี Total</t>
  </si>
  <si>
    <t>1400</t>
  </si>
  <si>
    <t>รพ.พระนครศรีอยุธยา</t>
  </si>
  <si>
    <t>รพ.เสนา</t>
  </si>
  <si>
    <t>รพ.ท่าเรือ</t>
  </si>
  <si>
    <t>รพ.สมเด็จพระสังฆราชเจ้า กรมหลวงชินวราลงกรณ (วาสนมหาเถร)</t>
  </si>
  <si>
    <t>รพ.บางไทร</t>
  </si>
  <si>
    <t>รพ.บางบาล</t>
  </si>
  <si>
    <t>รพ.บางปะอิน</t>
  </si>
  <si>
    <t>รพ.บางปะหัน</t>
  </si>
  <si>
    <t>รพ.ผักไห่</t>
  </si>
  <si>
    <t>รพ.ภาชี</t>
  </si>
  <si>
    <t>รพ.ลาดบัวหลวง</t>
  </si>
  <si>
    <t>รพ.วังน้อย</t>
  </si>
  <si>
    <t>รพ.บางซ้าย</t>
  </si>
  <si>
    <t>รพ.อุทัย</t>
  </si>
  <si>
    <t>รพ.มหาราช</t>
  </si>
  <si>
    <t>รพ.บ้านแพรก</t>
  </si>
  <si>
    <t>พระนครศรีอยุธยา Total</t>
  </si>
  <si>
    <t>1500</t>
  </si>
  <si>
    <t>รพ.อ่างทอง</t>
  </si>
  <si>
    <t>รพ.ไชโย</t>
  </si>
  <si>
    <t>รพ.ป่าโมก</t>
  </si>
  <si>
    <t>รพ.โพธิ์ทอง</t>
  </si>
  <si>
    <t>รพ.แสวงหา</t>
  </si>
  <si>
    <t>รพ.วิเศษชัยชาญ</t>
  </si>
  <si>
    <t>รพ.สามโก้</t>
  </si>
  <si>
    <t>อ่างทอง Total</t>
  </si>
  <si>
    <t>1600</t>
  </si>
  <si>
    <t>รพ.พระนารายณ์มหาราช</t>
  </si>
  <si>
    <t>รพ.บ้านหมี่</t>
  </si>
  <si>
    <t>รพ.พัฒนานิคม</t>
  </si>
  <si>
    <t>รพ.โคกสำโรง</t>
  </si>
  <si>
    <t>รพ.ชัยบาดาล</t>
  </si>
  <si>
    <t>รพ.ท่าวุ้ง</t>
  </si>
  <si>
    <t>รพ.ท่าหลวง</t>
  </si>
  <si>
    <t>รพ.สระโบสถ์</t>
  </si>
  <si>
    <t>รพ.โคกเจริญ</t>
  </si>
  <si>
    <t>รพ.ลำสนธิ</t>
  </si>
  <si>
    <t>รพ.หนองม่วง</t>
  </si>
  <si>
    <t>ลพบุรี Total</t>
  </si>
  <si>
    <t>1700</t>
  </si>
  <si>
    <t>รพ.สิงห์บุรี</t>
  </si>
  <si>
    <t>รพ.อินทร์บุรี</t>
  </si>
  <si>
    <t>รพ.บางระจัน</t>
  </si>
  <si>
    <t>รพ.ค่ายบางระจัน</t>
  </si>
  <si>
    <t>รพ.พรหมบุรี</t>
  </si>
  <si>
    <t>รพ.ท่าช้าง</t>
  </si>
  <si>
    <t>สิงห์บุรี Total</t>
  </si>
  <si>
    <t>1900</t>
  </si>
  <si>
    <t>รพ.สระบุรี</t>
  </si>
  <si>
    <t>รพ.พระพุทธบาท</t>
  </si>
  <si>
    <t>รพ.แก่งคอย</t>
  </si>
  <si>
    <t>รพ.หนองแค</t>
  </si>
  <si>
    <t>รพ.วิหารแดง</t>
  </si>
  <si>
    <t>รพ.หนองแซง</t>
  </si>
  <si>
    <t>รพ.บ้านหมอ</t>
  </si>
  <si>
    <t>รพ.ดอนพุด</t>
  </si>
  <si>
    <t>รพ.หนองโดน</t>
  </si>
  <si>
    <t>รพ.เสาไห้เฉลิมพระเกียรติ80พรรษา</t>
  </si>
  <si>
    <t>รพ.มวกเหล็ก</t>
  </si>
  <si>
    <t>รพ.วังม่วงสัทธรรม</t>
  </si>
  <si>
    <t>สระบุรี Total</t>
  </si>
  <si>
    <t>2600</t>
  </si>
  <si>
    <t>รพ.นครนายก</t>
  </si>
  <si>
    <t>รพ.ปากพลี</t>
  </si>
  <si>
    <t>รพ.บ้านนา</t>
  </si>
  <si>
    <t>รพ.องครักษ์</t>
  </si>
  <si>
    <t>นครนายก Total</t>
  </si>
  <si>
    <t>05</t>
  </si>
  <si>
    <t>7000</t>
  </si>
  <si>
    <t>รพ.ราชบุรี</t>
  </si>
  <si>
    <t>รพ.ดำเนินสะดวก</t>
  </si>
  <si>
    <t>รพ.บ้านโป่ง</t>
  </si>
  <si>
    <t>รพ.โพธาราม</t>
  </si>
  <si>
    <t>รพ.สวนผึ้ง</t>
  </si>
  <si>
    <t>รพ.บางแพ</t>
  </si>
  <si>
    <t>รพ.เจ็ดเสมียน</t>
  </si>
  <si>
    <t>รพ.ปากท่อ</t>
  </si>
  <si>
    <t>รพ.วัดเพลง</t>
  </si>
  <si>
    <t>รพร.จอมบึง</t>
  </si>
  <si>
    <t>รพ.บ้านคา</t>
  </si>
  <si>
    <t>ราชบุรี Total</t>
  </si>
  <si>
    <t>7100</t>
  </si>
  <si>
    <t>รพ.พหลพลพยุหเสนา</t>
  </si>
  <si>
    <t>รพ.มะการักษ์</t>
  </si>
  <si>
    <t>รพ.ไทรโยค</t>
  </si>
  <si>
    <t>รพ.สมเด็จพระปิยมหาราชรมณียเขต</t>
  </si>
  <si>
    <t>รพ.บ่อพลอย</t>
  </si>
  <si>
    <t>รพ.ท่ากระดาน</t>
  </si>
  <si>
    <t>รพ.สมเด็จพระสังฆราชองค์ที่ 19</t>
  </si>
  <si>
    <t>รพ.ทองผาภูมิ</t>
  </si>
  <si>
    <t>รพ.สังขละบุรี</t>
  </si>
  <si>
    <t>รพ.เจ้าคุณไพบูลย์พนมทวน</t>
  </si>
  <si>
    <t>รพ.เลาขวัญ</t>
  </si>
  <si>
    <t>รพ.ด่านมะขามเตี้ย</t>
  </si>
  <si>
    <t>รพ.สถานพระบารมี</t>
  </si>
  <si>
    <t>รพ.ศุกร์ศิริศรีสวัสดิ์</t>
  </si>
  <si>
    <t>รพ.ห้วยกระเจา เฉลิมพระเกียรติ 80 พรรษา</t>
  </si>
  <si>
    <t>รพ.หนองปรือ</t>
  </si>
  <si>
    <t>กาญจนบุรี Total</t>
  </si>
  <si>
    <t>7300</t>
  </si>
  <si>
    <t>รพ.นครปฐม</t>
  </si>
  <si>
    <t>รพ.กำแพงแสน</t>
  </si>
  <si>
    <t>รพ.นครชัยศรี</t>
  </si>
  <si>
    <t>รพ.ห้วยพลู</t>
  </si>
  <si>
    <t>รพ.ดอนตูม</t>
  </si>
  <si>
    <t>รพ.บางเลน</t>
  </si>
  <si>
    <t>รพ.สามพราน</t>
  </si>
  <si>
    <t>รพ.พุทธมณฑล</t>
  </si>
  <si>
    <t>รพ.หลวงพ่อเปิ่น</t>
  </si>
  <si>
    <t>นครปฐม Total</t>
  </si>
  <si>
    <t>7400</t>
  </si>
  <si>
    <t>รพ.สมุทรสาคร</t>
  </si>
  <si>
    <t>รพ.กระทุ่มแบน</t>
  </si>
  <si>
    <t>สมุทรสาคร Total</t>
  </si>
  <si>
    <t>7500</t>
  </si>
  <si>
    <t>รพ.สมเด็จพระพุทธเลิศหล้า</t>
  </si>
  <si>
    <t>รพ.นภาลัย</t>
  </si>
  <si>
    <t>รพ.อัมพวา</t>
  </si>
  <si>
    <t>สมุทรสงคราม Total</t>
  </si>
  <si>
    <t>7600</t>
  </si>
  <si>
    <t>รพ.พระจอมเกล้า</t>
  </si>
  <si>
    <t>รพ.เขาย้อย</t>
  </si>
  <si>
    <t>รพ.หนองหญ้าปล้อง</t>
  </si>
  <si>
    <t>รพ.ชะอำ</t>
  </si>
  <si>
    <t>รพ.ท่ายาง</t>
  </si>
  <si>
    <t>รพ.บ้านลาด</t>
  </si>
  <si>
    <t>รพ.บ้านแหลม</t>
  </si>
  <si>
    <t>รพ.แก่งกระจาน</t>
  </si>
  <si>
    <t>เพชรบุรี Total</t>
  </si>
  <si>
    <t>7700</t>
  </si>
  <si>
    <t>รพ.ประจวบคีรีขันธ์</t>
  </si>
  <si>
    <t>รพ.กุยบุรี</t>
  </si>
  <si>
    <t>รพ.ทับสะแก</t>
  </si>
  <si>
    <t>รพ.บางสะพาน</t>
  </si>
  <si>
    <t>รพ.บางสะพานน้อย</t>
  </si>
  <si>
    <t>รพ.ปราณบุรี</t>
  </si>
  <si>
    <t>รพ.หัวหิน</t>
  </si>
  <si>
    <t>รพ.สามร้อยยอด</t>
  </si>
  <si>
    <t>ประจวบคีรีขันธ์ Total</t>
  </si>
  <si>
    <t>06</t>
  </si>
  <si>
    <t>1100</t>
  </si>
  <si>
    <t>00935</t>
  </si>
  <si>
    <t>สอ.เฉลิมพระเกียรติ 60 พรรษา นวมินทราชินี บ้านคลองบางปิ้ง</t>
  </si>
  <si>
    <t>รพ.สมุทรปราการ</t>
  </si>
  <si>
    <t>รพ.บางบ่อ</t>
  </si>
  <si>
    <t>รพ.บางพลี</t>
  </si>
  <si>
    <t>รพ.บางจาก</t>
  </si>
  <si>
    <t>รพ.พระสมุทรเจดีย์สวาทยานนท์</t>
  </si>
  <si>
    <t>รพ.บางเสาธง</t>
  </si>
  <si>
    <t>สมุทรปราการ Total</t>
  </si>
  <si>
    <t>2000</t>
  </si>
  <si>
    <t>รพ.ชลบุรี</t>
  </si>
  <si>
    <t>รพ.บ้านบึง</t>
  </si>
  <si>
    <t>รพ.หนองใหญ่</t>
  </si>
  <si>
    <t>รพ.บางละมุง</t>
  </si>
  <si>
    <t>รพ.วัดญาณสังวราราม</t>
  </si>
  <si>
    <t>รพ.พานทอง</t>
  </si>
  <si>
    <t>รพ.พนัสนิคม</t>
  </si>
  <si>
    <t>รพ.แหลมฉบัง</t>
  </si>
  <si>
    <t>รพ.เกาะสีชัง</t>
  </si>
  <si>
    <t>รพ.สัตหีบ</t>
  </si>
  <si>
    <t>รพ.บ่อทอง</t>
  </si>
  <si>
    <t>รพ.เกาะจันทร์</t>
  </si>
  <si>
    <t>ชลบุรี Total</t>
  </si>
  <si>
    <t>2100</t>
  </si>
  <si>
    <t>รพ.ระยอง</t>
  </si>
  <si>
    <t>รพ.เฉลิมพระเกียรติ สมเด็จพระเทพรัตนราชสุดาฯ สยามบรมราชกุมารี ระยอง</t>
  </si>
  <si>
    <t>รพ.บ้านฉาง</t>
  </si>
  <si>
    <t>รพ.แกลง</t>
  </si>
  <si>
    <t>รพ.วังจันทร์</t>
  </si>
  <si>
    <t>รพ.บ้านค่าย</t>
  </si>
  <si>
    <t>รพ.ปลวกแดง</t>
  </si>
  <si>
    <t>รพ.เขาชะเมา เฉลิมพระเกียรติ 80 พรรษา</t>
  </si>
  <si>
    <t>รพ.นิคมพัฒนา</t>
  </si>
  <si>
    <t>ระยอง Total</t>
  </si>
  <si>
    <t>2200</t>
  </si>
  <si>
    <t>รพ.พระปกเกล้า</t>
  </si>
  <si>
    <t>รพ.ขลุง</t>
  </si>
  <si>
    <t>รพ.ท่าใหม่</t>
  </si>
  <si>
    <t>รพ.เขาสุกิม</t>
  </si>
  <si>
    <t>รพ.สองพี่น้อง</t>
  </si>
  <si>
    <t>รพ.โป่งน้ำร้อน</t>
  </si>
  <si>
    <t>รพ.มะขาม</t>
  </si>
  <si>
    <t>รพ.แหลมสิงห์</t>
  </si>
  <si>
    <t>รพ.สอยดาว</t>
  </si>
  <si>
    <t>รพ.แก่งหางแมว</t>
  </si>
  <si>
    <t>รพ.นายายอาม</t>
  </si>
  <si>
    <t>รพ.เขาคิชฌกูฏ</t>
  </si>
  <si>
    <t>จันทบุรี Total</t>
  </si>
  <si>
    <t>2300</t>
  </si>
  <si>
    <t>รพ.ตราด</t>
  </si>
  <si>
    <t>รพ.คลองใหญ่</t>
  </si>
  <si>
    <t>รพ.เขาสมิง</t>
  </si>
  <si>
    <t>รพ.บ่อไร่</t>
  </si>
  <si>
    <t>รพ.แหลมงอบ</t>
  </si>
  <si>
    <t>รพ.เกาะกูด</t>
  </si>
  <si>
    <t>รพ.เกาะช้าง</t>
  </si>
  <si>
    <t>ตราด Total</t>
  </si>
  <si>
    <t>2400</t>
  </si>
  <si>
    <t>รพ.พุทธโสธร</t>
  </si>
  <si>
    <t>รพ.ท่าตะเกียบ</t>
  </si>
  <si>
    <t>รพ.บางคล้า</t>
  </si>
  <si>
    <t>รพ.บางน้ำเปรี้ยว</t>
  </si>
  <si>
    <t>รพ.บางปะกง</t>
  </si>
  <si>
    <t>รพ.บ้านโพธิ์</t>
  </si>
  <si>
    <t>รพ.พนมสารคาม</t>
  </si>
  <si>
    <t>รพ.สนามชัยเขต</t>
  </si>
  <si>
    <t>รพ.แปลงยาว</t>
  </si>
  <si>
    <t>รพ.ราชสาส์น</t>
  </si>
  <si>
    <t>รพ.คลองเขื่อน</t>
  </si>
  <si>
    <t>ฉะเชิงเทรา Total</t>
  </si>
  <si>
    <t>2500</t>
  </si>
  <si>
    <t>รพ.เจ้าพระยาอภัยภูเบศร</t>
  </si>
  <si>
    <t>รพ.กบินทร์บุรี</t>
  </si>
  <si>
    <t>รพ.นาดี</t>
  </si>
  <si>
    <t>รพ.บ้านสร้าง</t>
  </si>
  <si>
    <t>รพ.ประจันตคาม</t>
  </si>
  <si>
    <t>รพ.ศรีมหาโพธิ</t>
  </si>
  <si>
    <t>รพ.ศรีมโหสถ</t>
  </si>
  <si>
    <t>ปราจีนบุรี Total</t>
  </si>
  <si>
    <t>2700</t>
  </si>
  <si>
    <t>รพร.สระแก้ว</t>
  </si>
  <si>
    <t>รพ.คลองหาด</t>
  </si>
  <si>
    <t>รพ.ตาพระยา</t>
  </si>
  <si>
    <t>รพ.วังน้ำเย็น</t>
  </si>
  <si>
    <t>รพ.วัฒนานคร</t>
  </si>
  <si>
    <t>รพ.อรัญประเทศ</t>
  </si>
  <si>
    <t>รพ.เขาฉกรรจ์</t>
  </si>
  <si>
    <t>รพ.วังสมบูรณ์</t>
  </si>
  <si>
    <t>รพ.โคกสูง</t>
  </si>
  <si>
    <t>สระแก้ว Total</t>
  </si>
  <si>
    <t>07</t>
  </si>
  <si>
    <t>4000</t>
  </si>
  <si>
    <t>รพ.ขอนแก่น</t>
  </si>
  <si>
    <t>รพ.บ้านฝาง</t>
  </si>
  <si>
    <t>รพ.พระยืน</t>
  </si>
  <si>
    <t>รพ.หนองเรือ</t>
  </si>
  <si>
    <t>รพ.ชุมแพ</t>
  </si>
  <si>
    <t>รพ.สีชมพู</t>
  </si>
  <si>
    <t>รพ.น้ำพอง</t>
  </si>
  <si>
    <t>รพ.อุบลรัตน์</t>
  </si>
  <si>
    <t>รพ.บ้านไผ่</t>
  </si>
  <si>
    <t>รพ.เปือยน้อย</t>
  </si>
  <si>
    <t>รพ.พล</t>
  </si>
  <si>
    <t>รพ.แวงใหญ่</t>
  </si>
  <si>
    <t>รพ.แวงน้อย</t>
  </si>
  <si>
    <t>รพ.หนองสองห้อง</t>
  </si>
  <si>
    <t>รพ.ภูเวียง</t>
  </si>
  <si>
    <t>รพ.มัญจาคีรี</t>
  </si>
  <si>
    <t>รพ.ชนบท</t>
  </si>
  <si>
    <t>รพ.เขาสวนกวาง</t>
  </si>
  <si>
    <t>รพ.ภูผาม่าน</t>
  </si>
  <si>
    <t>รพร.กระนวน</t>
  </si>
  <si>
    <t>รพ.สิรินธร จังหวัดขอนแก่น</t>
  </si>
  <si>
    <t>รพ.ซำสูง</t>
  </si>
  <si>
    <t>รพ.หนองนาคำ</t>
  </si>
  <si>
    <t>รพ.เวียงเก่า</t>
  </si>
  <si>
    <t>รพ.โคกโพธิ์ไชย</t>
  </si>
  <si>
    <t>รพ.โนนศิลา</t>
  </si>
  <si>
    <t>ขอนแก่น Total</t>
  </si>
  <si>
    <t>4400</t>
  </si>
  <si>
    <t>รพ.มหาสารคาม</t>
  </si>
  <si>
    <t>รพ.แกดำ</t>
  </si>
  <si>
    <t>รพ.โกสุมพิสัย</t>
  </si>
  <si>
    <t>รพ.กันทรวิชัย</t>
  </si>
  <si>
    <t>รพ.เชียงยืน</t>
  </si>
  <si>
    <t>รพ.บรบือ</t>
  </si>
  <si>
    <t>รพ.นาเชือก</t>
  </si>
  <si>
    <t>รพ.พยัคฆภูมิพิสัย</t>
  </si>
  <si>
    <t>รพ.วาปีปทุม</t>
  </si>
  <si>
    <t>รพ.นาดูน</t>
  </si>
  <si>
    <t>รพ.ยางสีสุราช</t>
  </si>
  <si>
    <t>รพ.กุดรัง</t>
  </si>
  <si>
    <t>รพ.ชื่นชม</t>
  </si>
  <si>
    <t>มหาสารคาม Total</t>
  </si>
  <si>
    <t>4500</t>
  </si>
  <si>
    <t>รพ.ร้อยเอ็ด</t>
  </si>
  <si>
    <t>รพ.เกษตรวิสัย</t>
  </si>
  <si>
    <t>รพ.ปทุมรัตต์</t>
  </si>
  <si>
    <t>รพ.จตุรพักตรพิมาน</t>
  </si>
  <si>
    <t>รพ.ธวัชบุรี</t>
  </si>
  <si>
    <t>รพ.พนมไพร</t>
  </si>
  <si>
    <t>รพ.โพนทอง</t>
  </si>
  <si>
    <t>รพ.โพธิ์ชัย</t>
  </si>
  <si>
    <t>รพ.หนองพอก</t>
  </si>
  <si>
    <t>รพ.เสลภูมิ</t>
  </si>
  <si>
    <t>รพ.สุวรรณภูมิ</t>
  </si>
  <si>
    <t>รพ.เมืองสรวง</t>
  </si>
  <si>
    <t>รพ.โพนทราย</t>
  </si>
  <si>
    <t>รพ.อาจสามารถ</t>
  </si>
  <si>
    <t>รพ.เมยวดี</t>
  </si>
  <si>
    <t>รพ.ศรีสมเด็จ</t>
  </si>
  <si>
    <t>รพ.จังหาร</t>
  </si>
  <si>
    <t>รพ.ทุ่งเขาหลวง</t>
  </si>
  <si>
    <t>รพ.เชียงขวัญ</t>
  </si>
  <si>
    <t>รพ.หนองฮี</t>
  </si>
  <si>
    <t>ร้อยเอ็ด Total</t>
  </si>
  <si>
    <t>4600</t>
  </si>
  <si>
    <t>รพ.กาฬสินธุ์</t>
  </si>
  <si>
    <t>รพ.นามน</t>
  </si>
  <si>
    <t>รพ.กมลาไสย</t>
  </si>
  <si>
    <t>รพ.ร่องคำ</t>
  </si>
  <si>
    <t>รพ.เขาวง</t>
  </si>
  <si>
    <t>รพ.ยางตลาด</t>
  </si>
  <si>
    <t>รพ.ห้วยเม็ก</t>
  </si>
  <si>
    <t>รพ.สหัสขันธ์</t>
  </si>
  <si>
    <t>รพ.คำม่วง</t>
  </si>
  <si>
    <t>รพ.ท่าคันโท</t>
  </si>
  <si>
    <t>รพ.หนองกุงศรี</t>
  </si>
  <si>
    <t>รพ.สมเด็จ</t>
  </si>
  <si>
    <t>รพ.ห้วยผึ้ง</t>
  </si>
  <si>
    <t>รพร.กุฉินารายณ์</t>
  </si>
  <si>
    <t>รพ.นาคู</t>
  </si>
  <si>
    <t>รพ.ฆ้องชัย</t>
  </si>
  <si>
    <t>รพ.ดอนจาน</t>
  </si>
  <si>
    <t>รพ.สามชัย</t>
  </si>
  <si>
    <t>กาฬสินธุ์ Total</t>
  </si>
  <si>
    <t>08</t>
  </si>
  <si>
    <t>3800</t>
  </si>
  <si>
    <t>รพ.บึงกาฬ</t>
  </si>
  <si>
    <t>รพ.พรเจริญ</t>
  </si>
  <si>
    <t>รพ.โซ่พิสัย</t>
  </si>
  <si>
    <t>รพ.เซกา</t>
  </si>
  <si>
    <t>รพ.ปากคาด</t>
  </si>
  <si>
    <t>รพ.บึงโขงหลง</t>
  </si>
  <si>
    <t>รพ.ศรีวิไล</t>
  </si>
  <si>
    <t>รพ.บุ่งคล้า</t>
  </si>
  <si>
    <t>3900</t>
  </si>
  <si>
    <t>รพ.หนองบัวลำภู</t>
  </si>
  <si>
    <t>รพ.นากลาง</t>
  </si>
  <si>
    <t>รพ.โนนสัง</t>
  </si>
  <si>
    <t>รพ.ศรีบุญเรือง</t>
  </si>
  <si>
    <t>รพ.สุวรรณคูหา</t>
  </si>
  <si>
    <t>รพ.นาวัง เฉลิมพระเกียรติ 80 พรรษา</t>
  </si>
  <si>
    <t>4100</t>
  </si>
  <si>
    <t>รพ.อุดรธานี</t>
  </si>
  <si>
    <t>รพ.กุดจับ</t>
  </si>
  <si>
    <t>รพ.หนองวัวซอ</t>
  </si>
  <si>
    <t>รพ.กุมภวาปี</t>
  </si>
  <si>
    <t>รพ.ห้วยเกิ้ง</t>
  </si>
  <si>
    <t>รพ.โนนสะอาด</t>
  </si>
  <si>
    <t>รพ.หนองหาน</t>
  </si>
  <si>
    <t>รพ.ทุ่งฝน</t>
  </si>
  <si>
    <t>รพ.ไชยวาน</t>
  </si>
  <si>
    <t>รพ.ศรีธาตุ</t>
  </si>
  <si>
    <t>รพ.วังสามหมอ</t>
  </si>
  <si>
    <t>รพ.บ้านผือ</t>
  </si>
  <si>
    <t>รพ.น้ำโสม</t>
  </si>
  <si>
    <t>รพ.เพ็ญ</t>
  </si>
  <si>
    <t>รพ.สร้างคอม</t>
  </si>
  <si>
    <t>รพ.หนองแสง</t>
  </si>
  <si>
    <t>รพ.นายูง</t>
  </si>
  <si>
    <t>รพ.พิบูลย์รักษ์</t>
  </si>
  <si>
    <t>รพร.บ้านดุง</t>
  </si>
  <si>
    <t>รพ.กู่แก้ว</t>
  </si>
  <si>
    <t>รพ.ประจักษ์ศิลปาคม</t>
  </si>
  <si>
    <t>4200</t>
  </si>
  <si>
    <t>รพ.เลย</t>
  </si>
  <si>
    <t>รพ.นาด้วง</t>
  </si>
  <si>
    <t>รพ.เชียงคาน</t>
  </si>
  <si>
    <t>รพ.ปากชม</t>
  </si>
  <si>
    <t>รพ.นาแห้ว</t>
  </si>
  <si>
    <t>รพ.ภูเรือ</t>
  </si>
  <si>
    <t>รพ.ท่าลี่</t>
  </si>
  <si>
    <t>รพ.วังสะพุง</t>
  </si>
  <si>
    <t>รพ.ภูกระดึง</t>
  </si>
  <si>
    <t>รพ.ภูหลวง</t>
  </si>
  <si>
    <t>รพ.ผาขาว</t>
  </si>
  <si>
    <t>รพร.ด่านซ้าย</t>
  </si>
  <si>
    <t>รพ.เอราวัณ</t>
  </si>
  <si>
    <t>รพ.หนองหิน</t>
  </si>
  <si>
    <t>4300</t>
  </si>
  <si>
    <t>รพ.หนองคาย</t>
  </si>
  <si>
    <t>รพ.โพนพิสัย</t>
  </si>
  <si>
    <t>รพ.ศรีเชียงใหม่</t>
  </si>
  <si>
    <t>รพ.สังคม</t>
  </si>
  <si>
    <t>รพร.ท่าบ่อ</t>
  </si>
  <si>
    <t>รพ.สระใคร</t>
  </si>
  <si>
    <t>รพ.โพธิ์ตาก</t>
  </si>
  <si>
    <t>รพ.เฝ้าไร่</t>
  </si>
  <si>
    <t>รพ.รัตนวาปี</t>
  </si>
  <si>
    <t>4700</t>
  </si>
  <si>
    <t>รพ.สกลนคร</t>
  </si>
  <si>
    <t>รพ.กุสุมาลย์</t>
  </si>
  <si>
    <t>รพ.กุดบาก</t>
  </si>
  <si>
    <t>รพ.พระอาจารย์ฝั้นอาจาโร</t>
  </si>
  <si>
    <t>รพ.พังโคน</t>
  </si>
  <si>
    <t>รพ.วาริชภูมิ</t>
  </si>
  <si>
    <t>รพ.นิคมน้ำอูน</t>
  </si>
  <si>
    <t>รพ.วานรนิวาส</t>
  </si>
  <si>
    <t>รพ.คำตากล้า</t>
  </si>
  <si>
    <t>รพ.บ้านม่วง</t>
  </si>
  <si>
    <t>รพ.อากาศอำนวย</t>
  </si>
  <si>
    <t>รพ.ส่องดาว</t>
  </si>
  <si>
    <t>รพ.เต่างอย</t>
  </si>
  <si>
    <t>รพ.โคกศรีสุพรรณ</t>
  </si>
  <si>
    <t>รพ.เจริญศิลป์</t>
  </si>
  <si>
    <t>รพ.โพนนาแก้ว</t>
  </si>
  <si>
    <t>รพร.สว่างแดนดิน</t>
  </si>
  <si>
    <t>รพ.พระอาจารย์แบน  ธนากโร</t>
  </si>
  <si>
    <t>4800</t>
  </si>
  <si>
    <t>รพ.นครพนม</t>
  </si>
  <si>
    <t>รพ.ปลาปาก</t>
  </si>
  <si>
    <t>รพ.ท่าอุเทน</t>
  </si>
  <si>
    <t>รพ.บ้านแพง</t>
  </si>
  <si>
    <t>รพ.นาทม</t>
  </si>
  <si>
    <t>รพ.เรณูนคร</t>
  </si>
  <si>
    <t>รพ.นาแก</t>
  </si>
  <si>
    <t>รพ.ศรีสงคราม</t>
  </si>
  <si>
    <t>รพ.นาหว้า</t>
  </si>
  <si>
    <t>รพ.โพนสวรรค์</t>
  </si>
  <si>
    <t>รพร.ธาตุพนม</t>
  </si>
  <si>
    <t>รพ.วังยาง</t>
  </si>
  <si>
    <t>นครพนม Total</t>
  </si>
  <si>
    <t>09</t>
  </si>
  <si>
    <t>3000</t>
  </si>
  <si>
    <t>02548</t>
  </si>
  <si>
    <t>รพ.สต.ศรีษะละเลิง หมู่ที่ 07 ตำบลบ้านใหม่</t>
  </si>
  <si>
    <t>รพ.มหาราชนครราชสีมา</t>
  </si>
  <si>
    <t>รพ.ครบุรี</t>
  </si>
  <si>
    <t>รพ.เสิงสาง</t>
  </si>
  <si>
    <t>รพ.คง</t>
  </si>
  <si>
    <t>รพ.บ้านเหลื่อม</t>
  </si>
  <si>
    <t>รพ.จักราช</t>
  </si>
  <si>
    <t>รพ.โชคชัย</t>
  </si>
  <si>
    <t>รพ.ด่านขุนทด</t>
  </si>
  <si>
    <t>รพ.โนนไทย</t>
  </si>
  <si>
    <t>รพ.โนนสูง</t>
  </si>
  <si>
    <t>รพ.ขามสะแกแสง</t>
  </si>
  <si>
    <t>รพ.บัวใหญ่</t>
  </si>
  <si>
    <t>รพ.ประทาย</t>
  </si>
  <si>
    <t>รพ.ปักธงชัย</t>
  </si>
  <si>
    <t>รพ.พิมาย</t>
  </si>
  <si>
    <t>รพ.ห้วยแถลง</t>
  </si>
  <si>
    <t>รพ.ชุมพวง</t>
  </si>
  <si>
    <t>รพ.สูงเนิน</t>
  </si>
  <si>
    <t>รพ.ขามทะเลสอ</t>
  </si>
  <si>
    <t>รพ.สีคิ้ว</t>
  </si>
  <si>
    <t>รพ.ปากช่องนานา</t>
  </si>
  <si>
    <t>รพ.หนองบุญมาก</t>
  </si>
  <si>
    <t>รพ.แก้งสนามนาง</t>
  </si>
  <si>
    <t>รพ.โนนแดง</t>
  </si>
  <si>
    <t>รพ.วังน้ำเขียว</t>
  </si>
  <si>
    <t>รพ.เฉลิมพระเกียรติสมเด็จย่า 100 ปี</t>
  </si>
  <si>
    <t>รพ.ลำทะเมนชัย</t>
  </si>
  <si>
    <t>14697</t>
  </si>
  <si>
    <t>ศูนย์แพทย์ชุมชนเมือง13</t>
  </si>
  <si>
    <t>14834</t>
  </si>
  <si>
    <t>ศูนย์แพทย์ชุมชนเมือง1 หัวทะเล</t>
  </si>
  <si>
    <t>รพ.พระทองคำ เฉลิมพระเกียรติ 80 พรรษา</t>
  </si>
  <si>
    <t>รพ.เทพรัตน์นครราชสีมา</t>
  </si>
  <si>
    <t>รพ.บัวลาย</t>
  </si>
  <si>
    <t>รพ.สีดา</t>
  </si>
  <si>
    <t>รพ.เทพารักษ์</t>
  </si>
  <si>
    <t>รพ.มกุฏคีรีวัน</t>
  </si>
  <si>
    <t>นครราชสีมา Total</t>
  </si>
  <si>
    <t>3100</t>
  </si>
  <si>
    <t>02876</t>
  </si>
  <si>
    <t>รพ.สต.บ้านหัววัว หมู่ที่ 04 ตำบลเสม็ด</t>
  </si>
  <si>
    <t>02877</t>
  </si>
  <si>
    <t>รพ.สต.บ้านบัว หมู่ที่ 01 ตำบลบ้านบัว</t>
  </si>
  <si>
    <t>02878</t>
  </si>
  <si>
    <t>รพ.สต.บ้านบุลาว หมู่ที่ 02 ตำบลสะแกโพรง</t>
  </si>
  <si>
    <t>02881</t>
  </si>
  <si>
    <t>รพ.สต.บ้านยาง หมู่ที่ 04 ตำบลบ้านยาง</t>
  </si>
  <si>
    <t>02892</t>
  </si>
  <si>
    <t>รพ.สต.บ้านโคกกลาง หมู่ที่ 08 ตำบลกลันทา</t>
  </si>
  <si>
    <t>รพ.บุรีรัมย์</t>
  </si>
  <si>
    <t>รพ.คูเมือง</t>
  </si>
  <si>
    <t>รพ.กระสัง</t>
  </si>
  <si>
    <t>รพ.นางรอง</t>
  </si>
  <si>
    <t>รพ.หนองกี่</t>
  </si>
  <si>
    <t>รพ.ละหานทราย</t>
  </si>
  <si>
    <t>รพ.ประโคนชัย</t>
  </si>
  <si>
    <t>รพ.บ้านกรวด</t>
  </si>
  <si>
    <t>รพ.พุทไธสง</t>
  </si>
  <si>
    <t>รพ.ลำปลายมาศ</t>
  </si>
  <si>
    <t>รพ.สตึก</t>
  </si>
  <si>
    <t>รพ.ปะคำ</t>
  </si>
  <si>
    <t>รพ.นาโพธิ์</t>
  </si>
  <si>
    <t>รพ.หนองหงส์</t>
  </si>
  <si>
    <t>รพ.พลับพลาชัย</t>
  </si>
  <si>
    <t>รพ.ห้วยราช</t>
  </si>
  <si>
    <t>รพ.โนนสุวรรณ</t>
  </si>
  <si>
    <t>รพ.ชำนิ</t>
  </si>
  <si>
    <t>รพ.บ้านใหม่ไชยพจน์</t>
  </si>
  <si>
    <t>รพ.โนนดินแดง</t>
  </si>
  <si>
    <t>รพ.แคนดง</t>
  </si>
  <si>
    <t>รพ.บ้านด่าน</t>
  </si>
  <si>
    <t>บุรีรัมย์ Total</t>
  </si>
  <si>
    <t>3200</t>
  </si>
  <si>
    <t>รพ.สุรินทร์</t>
  </si>
  <si>
    <t>รพ.ชุมพลบุรี</t>
  </si>
  <si>
    <t>รพ.ท่าตูม</t>
  </si>
  <si>
    <t>รพ.จอมพระ</t>
  </si>
  <si>
    <t>รพ.ปราสาท</t>
  </si>
  <si>
    <t>รพ.กาบเชิง</t>
  </si>
  <si>
    <t>รพ.รัตนบุรี</t>
  </si>
  <si>
    <t>รพ.สนม</t>
  </si>
  <si>
    <t>รพ.ศีขรภูมิ</t>
  </si>
  <si>
    <t>รพ.สังขะ</t>
  </si>
  <si>
    <t>รพ.ลำดวน</t>
  </si>
  <si>
    <t>รพ.สำโรงทาบ</t>
  </si>
  <si>
    <t>รพ.บัวเชด</t>
  </si>
  <si>
    <t>รพ.พนมดงรัก เฉลิมพระเกียรติ 80 พรรษา</t>
  </si>
  <si>
    <t>รพ.เขวาสินรินทร์</t>
  </si>
  <si>
    <t>รพ.ศรีณรงค์</t>
  </si>
  <si>
    <t>รพ.โนนนารายณ์</t>
  </si>
  <si>
    <t>สุรินทร์ Total</t>
  </si>
  <si>
    <t>3600</t>
  </si>
  <si>
    <t>รพ.ซับใหญ่</t>
  </si>
  <si>
    <t>รพ.ชัยภูมิ</t>
  </si>
  <si>
    <t>รพ.บ้านเขว้า</t>
  </si>
  <si>
    <t>รพ.คอนสวรรค์</t>
  </si>
  <si>
    <t>รพ.เกษตรสมบูรณ์</t>
  </si>
  <si>
    <t>รพ.หนองบัวแดง</t>
  </si>
  <si>
    <t>รพ.จัตุรัส</t>
  </si>
  <si>
    <t>รพ.บำเหน็จณรงค์</t>
  </si>
  <si>
    <t>รพ.หนองบัวระเหว</t>
  </si>
  <si>
    <t>รพ.เทพสถิต</t>
  </si>
  <si>
    <t>รพ.ภูเขียวเฉลิมพระเกียรติ</t>
  </si>
  <si>
    <t>รพ.บ้านแท่น</t>
  </si>
  <si>
    <t>รพ.แก้งคร้อ</t>
  </si>
  <si>
    <t>รพ.คอนสาร</t>
  </si>
  <si>
    <t>รพ.ภักดีชุมพล</t>
  </si>
  <si>
    <t>รพ.เนินสง่า</t>
  </si>
  <si>
    <t>ชัยภูมิ Total</t>
  </si>
  <si>
    <t>3300</t>
  </si>
  <si>
    <t>รพ.ศรีสะเกษ</t>
  </si>
  <si>
    <t>รพ.ยางชุมน้อย</t>
  </si>
  <si>
    <t>รพ.กันทรารมย์</t>
  </si>
  <si>
    <t>รพ.กันทรลักษ์</t>
  </si>
  <si>
    <t>รพ.ขุขันธ์</t>
  </si>
  <si>
    <t>รพ.ไพรบึง</t>
  </si>
  <si>
    <t>รพ.ปรางค์กู่</t>
  </si>
  <si>
    <t>รพ.ขุนหาญ</t>
  </si>
  <si>
    <t>รพ.ราษีไศล</t>
  </si>
  <si>
    <t>รพ.อุทุมพรพิสัย</t>
  </si>
  <si>
    <t>รพ.บึงบูรพ์</t>
  </si>
  <si>
    <t>รพ.ห้วยทับทัน</t>
  </si>
  <si>
    <t>รพ.โนนคูณ</t>
  </si>
  <si>
    <t>รพ.ศรีรัตนะ</t>
  </si>
  <si>
    <t>รพ.วังหิน</t>
  </si>
  <si>
    <t>รพ.น้ำเกลี้ยง</t>
  </si>
  <si>
    <t>รพ.ภูสิงห์</t>
  </si>
  <si>
    <t>รพ.เมืองจันทร์</t>
  </si>
  <si>
    <t>รพ.เบญจลักษ์เฉลิมพระเกียรติ 80 พรรษา</t>
  </si>
  <si>
    <t>รพ.พยุห์</t>
  </si>
  <si>
    <t>รพ.โพธิ์ศรีสุวรรณ</t>
  </si>
  <si>
    <t>รพ.ศิลาลาด</t>
  </si>
  <si>
    <t>77466</t>
  </si>
  <si>
    <t>ศสช.น้ำอ้อม</t>
  </si>
  <si>
    <t>ศรีสะเกษ Total</t>
  </si>
  <si>
    <t>3400</t>
  </si>
  <si>
    <t>รพ.สรรพสิทธิประสงค์</t>
  </si>
  <si>
    <t>รพ.ศรีเมืองใหม่</t>
  </si>
  <si>
    <t>รพ.โขงเจียม</t>
  </si>
  <si>
    <t>รพ.เขื่องใน</t>
  </si>
  <si>
    <t>รพ.เขมราฐ</t>
  </si>
  <si>
    <t>รพ.นาจะหลวย</t>
  </si>
  <si>
    <t>รพ.น้ำยืน</t>
  </si>
  <si>
    <t>รพ.บุณฑริก</t>
  </si>
  <si>
    <t>รพ.ตระการพืชผล</t>
  </si>
  <si>
    <t>รพ.กุดข้าวปุ้น</t>
  </si>
  <si>
    <t>รพ.ม่วงสามสิบ</t>
  </si>
  <si>
    <t>รพ.วารินชำราบ</t>
  </si>
  <si>
    <t>รพ.พิบูลมังสาหาร</t>
  </si>
  <si>
    <t>รพ.ตาลสุม</t>
  </si>
  <si>
    <t>รพ.โพธิ์ไทร</t>
  </si>
  <si>
    <t>รพ.สำโรง</t>
  </si>
  <si>
    <t>รพ.ดอนมดแดง</t>
  </si>
  <si>
    <t>รพ.สิรินธร</t>
  </si>
  <si>
    <t>รพ.ทุ่งศรีอุดม</t>
  </si>
  <si>
    <t>รพร.เดชอุดม</t>
  </si>
  <si>
    <t>15246</t>
  </si>
  <si>
    <t>ศสช.ชยางกูร 28</t>
  </si>
  <si>
    <t>รพ.50 พรรษา มหาวชิราลงกรณ</t>
  </si>
  <si>
    <t>รพ.นาตาล</t>
  </si>
  <si>
    <t>รพ.นาเยีย</t>
  </si>
  <si>
    <t>รพ.สว่างวีระวงศ์</t>
  </si>
  <si>
    <t>รพ.น้ำขุ่น</t>
  </si>
  <si>
    <t>รพ.เหล่าเสือโก้ก</t>
  </si>
  <si>
    <t>อุบลราชธานี Total</t>
  </si>
  <si>
    <t>3500</t>
  </si>
  <si>
    <t>รพ.ยโสธร</t>
  </si>
  <si>
    <t>รพ.ทรายมูล</t>
  </si>
  <si>
    <t>รพ.กุดชุม</t>
  </si>
  <si>
    <t>รพ.คำเขื่อนแก้ว</t>
  </si>
  <si>
    <t>รพ.ป่าติ้ว</t>
  </si>
  <si>
    <t>รพ.มหาชนะชัย</t>
  </si>
  <si>
    <t>รพ.ค้อวัง</t>
  </si>
  <si>
    <t>รพ.ไทยเจริญ</t>
  </si>
  <si>
    <t>รพร.เลิงนกทา</t>
  </si>
  <si>
    <t>ยโสธร Total</t>
  </si>
  <si>
    <t>3700</t>
  </si>
  <si>
    <t>รพ.อำนาจเจริญ</t>
  </si>
  <si>
    <t>รพ.ชานุมาน</t>
  </si>
  <si>
    <t>รพ.ปทุมราชวงศา</t>
  </si>
  <si>
    <t>รพ.พนา</t>
  </si>
  <si>
    <t>รพ.เสนางคนิคม</t>
  </si>
  <si>
    <t>รพ.หัวตะพาน</t>
  </si>
  <si>
    <t>รพ.ลืออำนาจ</t>
  </si>
  <si>
    <t>อำนาจเจริญ Total</t>
  </si>
  <si>
    <t>4900</t>
  </si>
  <si>
    <t>รพ.มุกดาหาร</t>
  </si>
  <si>
    <t>รพ.นิคมคำสร้อย</t>
  </si>
  <si>
    <t>รพ.ดอนตาล</t>
  </si>
  <si>
    <t>รพ.ดงหลวง</t>
  </si>
  <si>
    <t>รพ.คำชะอี</t>
  </si>
  <si>
    <t>รพ.หว้านใหญ่</t>
  </si>
  <si>
    <t>รพ.หนองสูง</t>
  </si>
  <si>
    <t>มุกดาหาร Total</t>
  </si>
  <si>
    <t>11</t>
  </si>
  <si>
    <t>8000</t>
  </si>
  <si>
    <t>รพ.มหาราชนครศรีธรรมราช</t>
  </si>
  <si>
    <t>รพ.พรหมคีรี</t>
  </si>
  <si>
    <t>รพ.ลานสกา</t>
  </si>
  <si>
    <t>รพร.ฉวาง</t>
  </si>
  <si>
    <t>รพ.พิปูน</t>
  </si>
  <si>
    <t>รพ.เชียรใหญ่</t>
  </si>
  <si>
    <t>รพ.ชะอวด</t>
  </si>
  <si>
    <t>รพ.ท่าศาลา</t>
  </si>
  <si>
    <t>รพ.ทุ่งสง</t>
  </si>
  <si>
    <t>รพ.นาบอน</t>
  </si>
  <si>
    <t>รพ.ทุ่งใหญ่</t>
  </si>
  <si>
    <t>รพ.ปากพนัง</t>
  </si>
  <si>
    <t>รพ.ร่อนพิบูลย์</t>
  </si>
  <si>
    <t>รพ.สิชล</t>
  </si>
  <si>
    <t>รพ.ขนอม</t>
  </si>
  <si>
    <t>รพ.หัวไทร</t>
  </si>
  <si>
    <t>รพ.บางขัน</t>
  </si>
  <si>
    <t>รพ.ถ้ำพรรณรา</t>
  </si>
  <si>
    <t>รพ.จุฬาภรณ์</t>
  </si>
  <si>
    <t>รพ.พ่อท่านคล้ายวาจาสิทธิ์</t>
  </si>
  <si>
    <t>รพ.นบพิตำ</t>
  </si>
  <si>
    <t>รพ.พระพรหม</t>
  </si>
  <si>
    <t>นครศรีธรรมราช Total</t>
  </si>
  <si>
    <t>8100</t>
  </si>
  <si>
    <t>รพ.กระบี่</t>
  </si>
  <si>
    <t>รพ.เขาพนม</t>
  </si>
  <si>
    <t>รพ.เกาะลันตา</t>
  </si>
  <si>
    <t>รพ.อ่าวลึก</t>
  </si>
  <si>
    <t>รพ.ปลายพระยา</t>
  </si>
  <si>
    <t>รพ.ลำทับ</t>
  </si>
  <si>
    <t>รพ.เหนือคลอง</t>
  </si>
  <si>
    <t>รพ.เกาะพีพี</t>
  </si>
  <si>
    <t>กระบี่ Total</t>
  </si>
  <si>
    <t>8200</t>
  </si>
  <si>
    <t>รพ.พังงา</t>
  </si>
  <si>
    <t>รพ.ตะกั่วป่า</t>
  </si>
  <si>
    <t>รพ.เกาะยาวชัยพัฒน์</t>
  </si>
  <si>
    <t>รพ.กะปงชัยพัฒน์</t>
  </si>
  <si>
    <t>รพ.ตะกั่วทุ่ง</t>
  </si>
  <si>
    <t>รพ.คุระบุรีชัยพัฒน์</t>
  </si>
  <si>
    <t>รพ.ทับปุด</t>
  </si>
  <si>
    <t>รพ.ท้ายเหมืองชัยพัฒน์</t>
  </si>
  <si>
    <t>พังงา Total</t>
  </si>
  <si>
    <t>8300</t>
  </si>
  <si>
    <t>รพ.วชิระภูเก็ต</t>
  </si>
  <si>
    <t>รพ.ป่าตอง</t>
  </si>
  <si>
    <t>รพ.ถลาง</t>
  </si>
  <si>
    <t>รพ.ฉลอง</t>
  </si>
  <si>
    <t>ภูเก็ต Total</t>
  </si>
  <si>
    <t>8400</t>
  </si>
  <si>
    <t>รพ.เกาะเต่า</t>
  </si>
  <si>
    <t>รพ.สุราษฎร์ธานี</t>
  </si>
  <si>
    <t>รพ.เกาะสมุย</t>
  </si>
  <si>
    <t>รพ.กาญจนดิษฐ์</t>
  </si>
  <si>
    <t>รพ.ดอนสัก</t>
  </si>
  <si>
    <t>รพ.เกาะพะงัน</t>
  </si>
  <si>
    <t>รพ.ไชยา</t>
  </si>
  <si>
    <t>รพ.ท่าชนะ</t>
  </si>
  <si>
    <t>รพ.คีรีรัฐนิคม</t>
  </si>
  <si>
    <t>รพ.บ้านตาขุน</t>
  </si>
  <si>
    <t>รพ.พนม</t>
  </si>
  <si>
    <t>รพ.ท่าฉาง</t>
  </si>
  <si>
    <t>รพ.บ้านนาสาร</t>
  </si>
  <si>
    <t>รพ.บ้านนาเดิม</t>
  </si>
  <si>
    <t>รพ.เคียนซา</t>
  </si>
  <si>
    <t>รพ.พระแสง</t>
  </si>
  <si>
    <t>รพ.พุนพิน</t>
  </si>
  <si>
    <t>รพ.ชัยบุรี</t>
  </si>
  <si>
    <t>รพร.เวียงสระ</t>
  </si>
  <si>
    <t>รพ.วิภาวดี</t>
  </si>
  <si>
    <t>รพ.ท่าโรงช้าง</t>
  </si>
  <si>
    <t>สุราษฎร์ธานี Total</t>
  </si>
  <si>
    <t>8500</t>
  </si>
  <si>
    <t>รพ.ระนอง</t>
  </si>
  <si>
    <t>รพ.ละอุ่น</t>
  </si>
  <si>
    <t>รพ.กะเปอร์</t>
  </si>
  <si>
    <t>รพ.กระบุรี</t>
  </si>
  <si>
    <t>รพ.สุขสำราญ</t>
  </si>
  <si>
    <t>ระนอง Total</t>
  </si>
  <si>
    <t>8600</t>
  </si>
  <si>
    <t>รพ.ชุมพรเขตรอุดมศักดิ์</t>
  </si>
  <si>
    <t>รพ.ปากน้ำชุมพร</t>
  </si>
  <si>
    <t>รพ.ท่าแซะ</t>
  </si>
  <si>
    <t>รพ.ปะทิว</t>
  </si>
  <si>
    <t>รพ.มาบอำมฤต</t>
  </si>
  <si>
    <t>รพ.หลังสวน</t>
  </si>
  <si>
    <t>รพ.ปากน้ำหลังสวน</t>
  </si>
  <si>
    <t>รพ.ละแม</t>
  </si>
  <si>
    <t>รพ.พะโต๊ะ</t>
  </si>
  <si>
    <t>รพ.สวี</t>
  </si>
  <si>
    <t>รพ.ทุ่งตะโก</t>
  </si>
  <si>
    <t>ชุมพร Total</t>
  </si>
  <si>
    <t>12</t>
  </si>
  <si>
    <t>9000</t>
  </si>
  <si>
    <t>รพ.หาดใหญ่</t>
  </si>
  <si>
    <t>รพ.สงขลา</t>
  </si>
  <si>
    <t>รพ.สทิงพระ</t>
  </si>
  <si>
    <t>รพ.จะนะ</t>
  </si>
  <si>
    <t>รพ.สมเด็จพระบรมราชินีนาถ ณ อำเภอนาทวี</t>
  </si>
  <si>
    <t>รพ.เทพา</t>
  </si>
  <si>
    <t>รพ.สะบ้าย้อย</t>
  </si>
  <si>
    <t>รพ.ระโนด</t>
  </si>
  <si>
    <t>รพ.กระแสสินธุ์</t>
  </si>
  <si>
    <t>รพ.รัตภูมิ</t>
  </si>
  <si>
    <t>รพ.สะเดา</t>
  </si>
  <si>
    <t>รพ.นาหม่อม</t>
  </si>
  <si>
    <t>รพ.ควนเนียง</t>
  </si>
  <si>
    <t>รพ.ปาดังเบซาร์</t>
  </si>
  <si>
    <t>รพ.บางกล่ำ</t>
  </si>
  <si>
    <t>รพ.สิงหนคร</t>
  </si>
  <si>
    <t>รพ.คลองหอยโข่ง</t>
  </si>
  <si>
    <t>สงขลา Total</t>
  </si>
  <si>
    <t>9100</t>
  </si>
  <si>
    <t>รพ.สตูล</t>
  </si>
  <si>
    <t>รพ.ควนโดน</t>
  </si>
  <si>
    <t>รพ.ควนกาหลง</t>
  </si>
  <si>
    <t>รพ.ท่าแพ</t>
  </si>
  <si>
    <t>รพ.ละงู</t>
  </si>
  <si>
    <t>รพ.ทุ่งหว้า</t>
  </si>
  <si>
    <t>รพ.มะนัง</t>
  </si>
  <si>
    <t>สตูล Total</t>
  </si>
  <si>
    <t>9200</t>
  </si>
  <si>
    <t>รพ.ตรัง</t>
  </si>
  <si>
    <t>รพ.กันตัง</t>
  </si>
  <si>
    <t>รพ.ย่านตาขาว</t>
  </si>
  <si>
    <t>รพ.ปะเหลียน</t>
  </si>
  <si>
    <t>รพ.สิเกา</t>
  </si>
  <si>
    <t>รพ.ห้วยยอด</t>
  </si>
  <si>
    <t>รพ.วังวิเศษ</t>
  </si>
  <si>
    <t>รพ.นาโยง</t>
  </si>
  <si>
    <t>รพ.รัษฎา</t>
  </si>
  <si>
    <t>รพ.หาดสำราญเฉลิมพระเกียรติ 80 พรรษา</t>
  </si>
  <si>
    <t>ตรัง Total</t>
  </si>
  <si>
    <t>9300</t>
  </si>
  <si>
    <t>รพ.พัทลุง</t>
  </si>
  <si>
    <t>รพ.กงหรา</t>
  </si>
  <si>
    <t>รพ.เขาชัยสน</t>
  </si>
  <si>
    <t>รพ.ตะโหมด</t>
  </si>
  <si>
    <t>รพ.ควนขนุน</t>
  </si>
  <si>
    <t>รพ.ปากพะยูน</t>
  </si>
  <si>
    <t>รพ.ศรีบรรพต</t>
  </si>
  <si>
    <t>รพ.ป่าบอน</t>
  </si>
  <si>
    <t>รพ.บางแก้ว</t>
  </si>
  <si>
    <t>รพ.ป่าพะยอม</t>
  </si>
  <si>
    <t>รพ.ศรีนครินทร์(ปัญญานันทภิขุ)</t>
  </si>
  <si>
    <t>พัทลุง Total</t>
  </si>
  <si>
    <t>9400</t>
  </si>
  <si>
    <t>รพ.ปัตตานี</t>
  </si>
  <si>
    <t>รพ.โคกโพธิ์</t>
  </si>
  <si>
    <t>รพ.หนองจิก</t>
  </si>
  <si>
    <t>รพ.ปะนาเระ</t>
  </si>
  <si>
    <t>รพ.มายอ</t>
  </si>
  <si>
    <t>รพ.ทุ่งยางแดง</t>
  </si>
  <si>
    <t>รพ.ไม้แก่น</t>
  </si>
  <si>
    <t>รพ.ยะหริ่ง</t>
  </si>
  <si>
    <t>รพ.ยะรัง</t>
  </si>
  <si>
    <t>รพ.แม่ลาน</t>
  </si>
  <si>
    <t>รพร.สายบุรี</t>
  </si>
  <si>
    <t>รพ.กะพ้อ</t>
  </si>
  <si>
    <t>ปัตตานี Total</t>
  </si>
  <si>
    <t>9500</t>
  </si>
  <si>
    <t>รพ.ยะลา</t>
  </si>
  <si>
    <t>รพ.เบตง</t>
  </si>
  <si>
    <t>รพ.บันนังสตา</t>
  </si>
  <si>
    <t>รพ.ธารโต</t>
  </si>
  <si>
    <t>รพ.รามัน</t>
  </si>
  <si>
    <t>รพร.ยะหา</t>
  </si>
  <si>
    <t>รพ.กาบัง</t>
  </si>
  <si>
    <t>รพ.กรงปินัง</t>
  </si>
  <si>
    <t>ยะลา Total</t>
  </si>
  <si>
    <t>9600</t>
  </si>
  <si>
    <t>รพ.นราธิวาสราชนครินทร์</t>
  </si>
  <si>
    <t>รพ.สุไหงโก-ลก</t>
  </si>
  <si>
    <t>รพ.ตากใบ</t>
  </si>
  <si>
    <t>รพ.บาเจาะ</t>
  </si>
  <si>
    <t>รพ.ระแงะ</t>
  </si>
  <si>
    <t>รพ.รือเสาะ</t>
  </si>
  <si>
    <t>รพ.ศรีสาคร</t>
  </si>
  <si>
    <t>รพ.แว้ง</t>
  </si>
  <si>
    <t>รพ.สุคิริน</t>
  </si>
  <si>
    <t>รพ.สุไหงปาดี</t>
  </si>
  <si>
    <t>รพ.จะแนะ</t>
  </si>
  <si>
    <t>รพ.เจาะไอร้อง</t>
  </si>
  <si>
    <t>รพ.ยี่งอเฉลิมพระเกียรติ 80 พรรษา</t>
  </si>
  <si>
    <t>นราธิวาส Total</t>
  </si>
  <si>
    <t>Grand Total</t>
  </si>
  <si>
    <t>ค่าใช้จ่ายบุคลากรอื่น (เงินงบประมาณ) 
(สปพ. ข้าราชการ กรณี ก.  พรก. ผู้มาช่วยราชการ)</t>
  </si>
  <si>
    <t>ผูกสูตรให้แล้ว</t>
  </si>
  <si>
    <t>ใช้งบเดือน ก.ย.63 มาเทียบ</t>
  </si>
  <si>
    <t>2101010103.103</t>
  </si>
  <si>
    <t>รับสินค้า/ใบสำคัญ (GR/IR) – เงินนอกงบประมาณฝากคลัง ยาและเวชภัณฑ์มิใช่ยา</t>
  </si>
  <si>
    <t>4302010101.101</t>
  </si>
  <si>
    <t>รายได้จากการอุดหนุน-หน่วยงานภาครัฐ</t>
  </si>
  <si>
    <t>5107010101.101</t>
  </si>
  <si>
    <t>ค่าใช้จ่ายอุดหนุน -หน่วยงานภาครัฐ</t>
  </si>
  <si>
    <t>เงินฝากหน่วยเบิกจ่าย-ฝากคลัง</t>
  </si>
  <si>
    <t>ลูกหนี้เงินยืม - เงินบำรุงนอกงบประมาณฝากธนาคารพาณิชย์</t>
  </si>
  <si>
    <t>ค่าเผื่อหนี้สงสัยจะสูญ - ลูกหนี้ค่ารักษา UC- OP นอก CUP (ต่างจังหวัด)</t>
  </si>
  <si>
    <t>ค่าตัดจำหน่ายสะสมโปรแกรมคอมพิวเตอร์ - Interface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เจ้าหนี้การค้า-บุคคลภายนอก-วัสดุอื่น ๆ (เงินนอกงบประมาณฝากคลัง)</t>
  </si>
  <si>
    <t>รับสินค้า/ใบสำคัญ (GR/IR) - เงินงบประมาณ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ค่าใช้จ่ายค้างจ่ายอื่น-บุคคลภายนอก</t>
  </si>
  <si>
    <t>เงินฝากธนาคาร - ในงบประมาณ</t>
  </si>
  <si>
    <t>ลูกหนี้ค่ารักษา UC - IP บริการเฉพาะ (CR)</t>
  </si>
  <si>
    <t>ค่าตัดจำหน่ายสะสมสินทรัพย์ไม่มีตัวตนอื่น - Interface</t>
  </si>
  <si>
    <t>เจ้าหนี้ - เงินบริจาค</t>
  </si>
  <si>
    <t>เจ้าหนี้ - งบลงทุน UC</t>
  </si>
  <si>
    <t>เจ้าหนี้ค่ารักษา - แรงงานต่างด้าว ในสังกัด สธ.</t>
  </si>
  <si>
    <t>เจ้าหนี้ค่ารักษา - แรงงานต่างด้าว ในสังกัด สธ.(จ่ายจากเงินบำรุง)</t>
  </si>
  <si>
    <t>เจ้าหนี้ค่ารักษา - แรงงานต่างด้าวนอกสังกัด สธ. (จ่ายจากเงินบำรุง)</t>
  </si>
  <si>
    <t>เงินรับฝากกองทุน UC - นอกเหนือ Fixed Cost</t>
  </si>
  <si>
    <t>ส่วนต่างค่ารักษาที่สูงกว่าข้อตกลงในการจ่ายตาม DRG - เบิกจ่ายตรง หน่วยงานอื่น</t>
  </si>
  <si>
    <t>ส่วนต่างค่ารักษาที่ต่ำกว่าข้อตกลงในการจ่ายตาม DRG - เบิกจ่ายตรง หน่วยงานอื่น</t>
  </si>
  <si>
    <t>ส่วนต่างค่ารักษาที่ต่ำกว่าข้อตกลงในการจ่ายตาม DRG - เบิกจ่ายตรง (พนักงานส่วนท้องถิ่นรูปแบบพิเศษ)</t>
  </si>
  <si>
    <t>รายได้ค่ารักษา UC -OP ใน CUP</t>
  </si>
  <si>
    <t>รายได้ค่ารักษา UC-IP</t>
  </si>
  <si>
    <t>รายได้ค่ารักษา UC-OP นอก CUP ต่างจังหวัด</t>
  </si>
  <si>
    <t>รายได้ค่ารักษา UC-OP นอกสังกัด สป.</t>
  </si>
  <si>
    <t>รายได้กองทุน UC-P&amp;P อื่น</t>
  </si>
  <si>
    <t>รายได้กองทุน UC-บริการพื้นที่เฉพาะ</t>
  </si>
  <si>
    <t>รายได้ค่ารักษา UC- OP บริการกรณีเฉพาะ (CR)</t>
  </si>
  <si>
    <t>รายได้ค่ารักษา UC - IP บริการกรณีเฉพาะ (CR)</t>
  </si>
  <si>
    <t>ส่วนต่างค่ารักษาที่สูงกว่าข้อตกลงในการจ่ายตามDRG กองทุน UC (บริการเฉพาะ) CR- IP</t>
  </si>
  <si>
    <t>ส่วนต่างค่ารักษาที่ต่ำกว่าข้อตกลงในการจ่ายตาม DRG กองทุน UC (บริการเฉพาะ) CR- IP</t>
  </si>
  <si>
    <t>รายได้กองทุน UC-P&amp;P ตามเกณฑ์คุณภาพผลงานบริการ</t>
  </si>
  <si>
    <t>ส่วนต่างค่ารักษาที่สูงกว่าข้อตกลงตามหลักเกณฑ์การจ่ายกองทุนUC-บริการเฉพาะ (CR) - OP</t>
  </si>
  <si>
    <t>ส่วนต่างค่ารักษาที่ต่ำกว่าข้อตกลงตามหลักเกณฑ์การจ่ายกองทุนUC-บริการเฉพาะ (CR) -OP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>รายได้ค่ารักษาคนต่างด้าวและแรงงานต่างด้าว OP นอก CUP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รักษาบุคคลที่มีปัญหาสถานะและสิทธิ - เบิกจากส่วนกลาง OP</t>
  </si>
  <si>
    <t>บัญชีรายได้ระหว่างหน่วยงาน-กรมบัญชี กลางรับเงินเบิกเกินส่งคืนจากหน่วยงาน</t>
  </si>
  <si>
    <t>รายได้ระหว่างหน่วยงาน-หน่วยงานรับเงินจากหน่วยงานอื่น</t>
  </si>
  <si>
    <t>รายได้ระหว่างหน่วยงาน -เงินทดรองราชการ</t>
  </si>
  <si>
    <t>รายได้ระหว่างกัน-ภายในกรมเดียวกัน</t>
  </si>
  <si>
    <t>รายได้ระหว่างกัน-ภายในกรมเดียวกัน (Manual)</t>
  </si>
  <si>
    <t>รายได้อื่น-สินค้ารับโอนจาก สสจ./รพศ./รพท./รพช./รพ.สต.</t>
  </si>
  <si>
    <t>รายได้อื่น-วัสดุ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รพ.สต.</t>
  </si>
  <si>
    <t>รายได้อื่น-เงินนอกงบประมาณรับโอนจาก สสจ./รพศ./รพท./รพช./รพ.สต.</t>
  </si>
  <si>
    <t>รายได้อื่น-เงินงบประมาณงบลงทุน รับโอนจาก สสจ./รพศ./รพท./รพช./ รพ.สต.</t>
  </si>
  <si>
    <t>รายได้อื่น-เงินงบประมาณงบอุดหนุนรับโอนจาก สสจ./รพศ. /รพท./รพช. /รพ.สต</t>
  </si>
  <si>
    <t>รายได้อื่น-เงินงบประมาณงบรายจ่ายอื่นรับโอนจาก สสจ./รพศ. /รพท./รพช./รพ.สต.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สำหรับผู้รับเบี้ยหวัด/บำนาญตามกฎหมาย</t>
  </si>
  <si>
    <t>เงินช่วยค่ารักษาพยาบาลประเภท ผู้ป่วยใน รพ.เอกชน สำหรับผู้รับ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>ค่าเบี้ยเลี้ยง-ในประเทศ (เงินงบประมาณ)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ค่าจัดหาสินทรัพย์มูลค่าต่ำกว่าเกณฑ์</t>
  </si>
  <si>
    <t>ค่าตอบแทนการปฏิบัติงานในลักษณะค่าเบี้ยเลี้ยงเหมาจ่าย (บริการ) - เงินนอกงบประมาณ</t>
  </si>
  <si>
    <t>ค่าตอบแทนตามผลการปฏิบัติงาน (สนับสนุน) - เงินนอกงบประมาณ</t>
  </si>
  <si>
    <t>ค่าตอบแทนการปฏิบัติงานอื่น-เงินนอกงบประมาณ</t>
  </si>
  <si>
    <t>ค่าเสื่อมราคา-ส่วนปรับปรุงอาคาร</t>
  </si>
  <si>
    <t>ค่าเสื่อมราคาอาคารสำนักงาน- Interface</t>
  </si>
  <si>
    <t>ค่าเสื่อมราคาระบบประปา -Interface</t>
  </si>
  <si>
    <t>ค่าเสื่อมราคาระบบไฟฟ้า -Interface</t>
  </si>
  <si>
    <t>ค่าเสื่อมราคาครุภัณฑ์โฆษณาและเผยแพร่ - Interface</t>
  </si>
  <si>
    <t>ค่าเสื่อมราคาอุปกรณ์คอมพิวเตอร์ - Interface</t>
  </si>
  <si>
    <t>ค่าเสื่อมราคาครุภัณฑ์อื่น - Interface</t>
  </si>
  <si>
    <t>ค่าจำหน่าย-อาคารและสิ่งปลูกสร้างไม่ระบุรายละเอียด</t>
  </si>
  <si>
    <t>ค่าจำหน่าย-ครุภัณฑ์ไม่ระบุรายละเอียด</t>
  </si>
  <si>
    <t>ค่าใช้จ่ายระหว่างหน่วยงาน-หน่วยงานส่งเงินเบิกเกินส่งคืนให้กรมบัญชีกลาง</t>
  </si>
  <si>
    <t>ค่าใช้จ่ายระหว่างหน่วยงาน - หน่วยงานโอนเงินนอกงบประมาณให้กรมบัญชีกลาง</t>
  </si>
  <si>
    <t>ค่าใช้จ่ายระหว่างกัน-ภายในกรมเดียวกัน (Auto)</t>
  </si>
  <si>
    <t>ค่าใช้จ่ายระหว่างกัน-ภายในกรมเดียวกัน (Manual)</t>
  </si>
  <si>
    <t>โอนสินทรัพย์ให้หน่วยงานของรัฐ บัญชีบริจาคสินทรัพย์ให้หน่วยงานภายนอก</t>
  </si>
  <si>
    <t>ค่าใช้จ่ายโครงการผลิตบุคลากรทางการแพทย์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ใช้จ่ายอื่น-ครุภัณฑ์ ที่ดิน และสิ่งก่อสร้าง โอนไป สสจ./รพศ./รพท./รพช./รพ.สต.</t>
  </si>
  <si>
    <t>ค่าใช้จ่ายอื่น-เงินงบประมาณงบลงทุนโอนไปสสจ./รพศ./รพท./รพช./รพ.สต.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สรุปส่วนสูงกว่าค่ารักษา</t>
  </si>
  <si>
    <t>ลูกหนี้เงินยืม - เงินบำรุงนอก
งบประมาณฝากธนาคารพาณิชย์</t>
  </si>
  <si>
    <t>หมายเหตุ : กรณีมีผลต่าง เกิดจากรับเงินประกันนำฝากคลังไม่ทันในเดือน</t>
  </si>
  <si>
    <t>เงินฝากหน่วยเบิกจ่าย - ฝากคลัง</t>
  </si>
  <si>
    <t>4.27</t>
  </si>
  <si>
    <t>4.28</t>
  </si>
  <si>
    <t>4.29</t>
  </si>
  <si>
    <t>Check ลูกหนี้ค่ารักษาประกันสังคม IP-เครือข่าย กับ ส่วนต่าง ในเดือน</t>
  </si>
  <si>
    <t>Check ลูกหนี้ค่ารักษา-เบิกจ่ายตรงกรมบัญชีกลาง IP กับ ส่วนต่าง ในเดือน</t>
  </si>
  <si>
    <t>Check ลูกหนี้ค่ารักษาประกันสังคม OP-เครือข่าย กับ ส่วนต่าง ในเดือน</t>
  </si>
  <si>
    <r>
      <t xml:space="preserve">บัญชีเงินฝากธนาคารรอจัดสรร </t>
    </r>
    <r>
      <rPr>
        <b/>
        <sz val="14"/>
        <color rgb="FFFF0000"/>
        <rFont val="TH Sarabun New"/>
        <family val="2"/>
      </rPr>
      <t>ต้องเท่ากับหรือมากกว่า</t>
    </r>
    <r>
      <rPr>
        <sz val="14"/>
        <color theme="1"/>
        <rFont val="TH Sarabun New"/>
        <family val="2"/>
      </rPr>
      <t xml:space="preserve"> เงินกองทุนประกันสังคม (Main) + เงินรับฝากกองทุน UC + เงินรับฝากกองทุน UC (สนับสนุนเครือข่าย) + เงินรับฝากกองทุนแรงงานต่างด้าว + รายได้ค่ารักษาพยาบาลแรงงานต่างด้าวรับล่วงหน้า + รายได้เงินอุดหนุนเหมาจ่ายบุคคลที่มีปัญหาสถานะและสิทธิ รอรับรู้</t>
    </r>
  </si>
  <si>
    <r>
      <t xml:space="preserve">เงินฝากธนาคารมีวัตถุประสงค์เฉพาะ ต้องเท่ากับหรือมากกว่า บัญชีเงินฝากธนาคารที่มีวัตถุประสงค์เฉพาะ </t>
    </r>
    <r>
      <rPr>
        <sz val="14"/>
        <color rgb="FFFF0000"/>
        <rFont val="TH Sarabun New"/>
        <family val="2"/>
      </rPr>
      <t>ต้องเท่ากับหรือมากกว่า</t>
    </r>
    <r>
      <rPr>
        <sz val="14"/>
        <color theme="1"/>
        <rFont val="TH Sarabun New"/>
        <family val="2"/>
      </rPr>
      <t xml:space="preserve"> เงินรับฝาก + รายได้รอการรับรู้ กรณีเป็นโครงการ และตามมาตรฐานการบันทึกบัญชีภาครัฐ  ฉบับที่ 23  การรับบริจาคสินทรัพย์  ที่ผู้บริจาคกำหนดให้ผู้รับบริจาคต้องทำตามเงื่อนไขไม่เช่นนั้นต้องคืนเงินหรือสินทรัพย์  </t>
    </r>
  </si>
  <si>
    <r>
      <t xml:space="preserve">ถ้ามีรายได้จากการช่วยเหลือเพื่อการดำเนินงานจาก อปท. ต้องมี ค่าใช้จ่ายตามโครงการ 
(คชจ.โครงการ </t>
    </r>
    <r>
      <rPr>
        <sz val="14"/>
        <color rgb="FFFF0000"/>
        <rFont val="TH Sarabun New"/>
        <family val="2"/>
      </rPr>
      <t>ต้องเท่ากับ หรือ สามารถมียอดมากกว่า</t>
    </r>
    <r>
      <rPr>
        <sz val="14"/>
        <color theme="1"/>
        <rFont val="TH Sarabun New"/>
        <family val="2"/>
      </rPr>
      <t xml:space="preserve"> รายได้จากการช่วยเหลือ เนื่องจากคชจ.โครงการมีการเบิกจ่ายจาdเงินประเภทอื่นที่นอกเหนือจากเงิน อปท.)</t>
    </r>
  </si>
  <si>
    <r>
      <t xml:space="preserve">บัญชีเงินฝากธนาคารนอกงบประมาณที่มีวัตถุประสงค์ งบลงทุน UC </t>
    </r>
    <r>
      <rPr>
        <b/>
        <sz val="14"/>
        <color rgb="FFFF0000"/>
        <rFont val="TH Sarabun New"/>
        <family val="2"/>
      </rPr>
      <t>ต้องมากกว่าหรือเท่ากับ</t>
    </r>
    <r>
      <rPr>
        <sz val="14"/>
        <color theme="1"/>
        <rFont val="TH Sarabun New"/>
        <family val="2"/>
      </rPr>
      <t xml:space="preserve"> เงินรับฝากงบลงทุน + เจ้าหนี้งบลงทุน (เนื่องจากเงินฝากธนาคารรวมทั้งแม่ข่ายและลูกข่าย แต่เงินรับฝากงบลงทุนเป็นยอดเฉพาะของลูกข่าย) </t>
    </r>
  </si>
  <si>
    <r>
      <t xml:space="preserve">งบบุคลากร รายได้ </t>
    </r>
    <r>
      <rPr>
        <b/>
        <sz val="14"/>
        <color rgb="FFFF0000"/>
        <rFont val="TH Sarabun New"/>
        <family val="2"/>
      </rPr>
      <t>ต้องเท่ากับ</t>
    </r>
    <r>
      <rPr>
        <sz val="14"/>
        <color theme="1"/>
        <rFont val="TH Sarabun New"/>
        <family val="2"/>
      </rPr>
      <t xml:space="preserve"> รายจ่าย</t>
    </r>
  </si>
  <si>
    <r>
      <t xml:space="preserve">เงินเพิ่มสำหรับตำแหน่งที่มีเหตุพิเศษ (บริการ) </t>
    </r>
    <r>
      <rPr>
        <sz val="14"/>
        <color rgb="FFFF0000"/>
        <rFont val="TH Sarabun New"/>
        <family val="2"/>
      </rPr>
      <t>(พสร.) ,</t>
    </r>
    <r>
      <rPr>
        <sz val="14"/>
        <color theme="1"/>
        <rFont val="TH Sarabun New"/>
        <family val="2"/>
      </rPr>
      <t xml:space="preserve"> </t>
    </r>
    <r>
      <rPr>
        <sz val="14"/>
        <color rgb="FFFF0000"/>
        <rFont val="TH Sarabun New"/>
        <family val="2"/>
      </rPr>
      <t>(สปพ.ข้าราชการ)</t>
    </r>
  </si>
  <si>
    <r>
      <t xml:space="preserve">เงินเพิ่มสำหรับตำแหน่งที่มีเหตุพิเศษ (สนับสนุน) </t>
    </r>
    <r>
      <rPr>
        <sz val="14"/>
        <color rgb="FFFF0000"/>
        <rFont val="TH Sarabun New"/>
        <family val="2"/>
      </rPr>
      <t>(นิติกร พัสดุ)</t>
    </r>
  </si>
  <si>
    <r>
      <t xml:space="preserve">งบกลาง รายได้ </t>
    </r>
    <r>
      <rPr>
        <b/>
        <sz val="14"/>
        <color rgb="FFFF0000"/>
        <rFont val="TH Sarabun New"/>
        <family val="2"/>
      </rPr>
      <t>ต้องเท่ากับหรือมากกว่า</t>
    </r>
    <r>
      <rPr>
        <sz val="14"/>
        <color theme="1"/>
        <rFont val="TH Sarabun New"/>
        <family val="2"/>
      </rPr>
      <t xml:space="preserve"> รายจ่าย</t>
    </r>
  </si>
  <si>
    <r>
      <t xml:space="preserve">รายได้เงินงบประมาณงบเงินกู้จากรัฐบาลรับโอนจาก สสจ./รพศ/รพท/รพช/รพ.สต. </t>
    </r>
    <r>
      <rPr>
        <b/>
        <sz val="14"/>
        <color rgb="FFFF0000"/>
        <rFont val="TH Sarabun New"/>
        <family val="2"/>
      </rPr>
      <t>ต้องเท่ากับ</t>
    </r>
    <r>
      <rPr>
        <sz val="14"/>
        <color theme="1"/>
        <rFont val="TH Sarabun New"/>
        <family val="2"/>
      </rPr>
      <t xml:space="preserve">   รายจ่าย</t>
    </r>
  </si>
  <si>
    <r>
      <t xml:space="preserve">รวม รายได้เงินงบประมาณงบเงินกู้จากรัฐบาลรับโอนจาก สสจ./รพศ/รพท/รพช/รพ.สต. </t>
    </r>
    <r>
      <rPr>
        <b/>
        <sz val="14"/>
        <color rgb="FFFF0000"/>
        <rFont val="TH Sarabun New"/>
        <family val="2"/>
      </rPr>
      <t>ต้องเท่ากับ</t>
    </r>
  </si>
  <si>
    <r>
      <t xml:space="preserve">งบดำเนินงาน รายได้ </t>
    </r>
    <r>
      <rPr>
        <b/>
        <sz val="14"/>
        <color rgb="FFFF0000"/>
        <rFont val="TH Sarabun New"/>
        <family val="2"/>
      </rPr>
      <t>ต้องเท่ากับหรือมากกว่า</t>
    </r>
    <r>
      <rPr>
        <sz val="14"/>
        <color theme="1"/>
        <rFont val="TH Sarabun New"/>
        <family val="2"/>
      </rPr>
      <t xml:space="preserve"> รายจ่าย (รพศ./รพท.มีเฉพาะบัญชีรายได้ระหว่างหน่วยงาน - หน่วยงานรับเงินงบดำเนินงานจากรัฐบาล ยกเว้น รพศ./รพท.รับโอนเงินงบประมาณจาก สสจ.)</t>
    </r>
  </si>
  <si>
    <r>
      <t xml:space="preserve"> - งบดำเนินงาน (เงินเดือนเต็มขั้นข้าราชการ/ลูกจ้างประจำ) รายได้ </t>
    </r>
    <r>
      <rPr>
        <b/>
        <sz val="14"/>
        <color rgb="FFFF0000"/>
        <rFont val="TH Sarabun New"/>
        <family val="2"/>
      </rPr>
      <t>ต้องเท่ากับ</t>
    </r>
    <r>
      <rPr>
        <sz val="14"/>
        <color theme="1"/>
        <rFont val="TH Sarabun New"/>
        <family val="2"/>
      </rPr>
      <t xml:space="preserve"> รายจ่าย 
ยกเว้น รพศ./รพท. สามารถมีผลต่างได้ เนื่องจากเป็นหน่วยเบิกจ่ายมีการรับเงินงบประมาณที่นอกเหนือจากเงินเดือนเต็มขั้น</t>
    </r>
  </si>
  <si>
    <r>
      <t>บัญชีรายได้ระหว่างหน่วยงาน - หน่วยงานรับ</t>
    </r>
    <r>
      <rPr>
        <b/>
        <sz val="14"/>
        <color rgb="FFFF0000"/>
        <rFont val="TH Sarabun New"/>
        <family val="2"/>
      </rPr>
      <t>เงินงบดำเนินงาน</t>
    </r>
    <r>
      <rPr>
        <sz val="14"/>
        <color theme="1"/>
        <rFont val="TH Sarabun New"/>
        <family val="2"/>
      </rPr>
      <t>จากรัฐบาล</t>
    </r>
  </si>
  <si>
    <r>
      <t xml:space="preserve"> - งบดำเนินงานรับโอนจาก สสจ.  รายได้ </t>
    </r>
    <r>
      <rPr>
        <b/>
        <sz val="14"/>
        <color rgb="FFFF0000"/>
        <rFont val="TH Sarabun New"/>
        <family val="2"/>
      </rPr>
      <t>ต้องเท่ากับ หรือ มากกว่า</t>
    </r>
    <r>
      <rPr>
        <sz val="14"/>
        <color theme="1"/>
        <rFont val="TH Sarabun New"/>
        <family val="2"/>
      </rPr>
      <t xml:space="preserve"> รายจ่าย เนื่องจากงบประมาณที่รับโอนจาก สสจ. อาจเบิกจ่ายค่าวัสดุ เช่น ยาองค์การ (บันทึกเฉพาะ รพช. และกรณี รพศ./รพท.
รับโอนเงินงบประมาณจาก สสจ.)</t>
    </r>
  </si>
  <si>
    <r>
      <rPr>
        <b/>
        <sz val="14"/>
        <color rgb="FFFF0000"/>
        <rFont val="TH Sarabun New"/>
        <family val="2"/>
      </rPr>
      <t>ยกเว้น</t>
    </r>
    <r>
      <rPr>
        <sz val="14"/>
        <color theme="1"/>
        <rFont val="TH Sarabun New"/>
        <family val="2"/>
      </rPr>
      <t xml:space="preserve"> รพศ./รพท. สามารถมีผลต่างได้ เนื่องจากเป็นหน่วยเบิกจ่ายมีการรับเงินงบประมาณที่นอกเหนือจากรายการที่เกิดขึ้นได้</t>
    </r>
  </si>
  <si>
    <r>
      <t xml:space="preserve">รายได้แผ่นดิน </t>
    </r>
    <r>
      <rPr>
        <b/>
        <sz val="14"/>
        <color rgb="FFFF0000"/>
        <rFont val="TH Sarabun New"/>
        <family val="2"/>
      </rPr>
      <t>ต้องเท่ากับหรือมากกว่า</t>
    </r>
    <r>
      <rPr>
        <sz val="14"/>
        <color theme="1"/>
        <rFont val="TH Sarabun New"/>
        <family val="2"/>
      </rPr>
      <t xml:space="preserve"> นำส่งคลัง </t>
    </r>
    <r>
      <rPr>
        <b/>
        <sz val="14"/>
        <color rgb="FF3333FF"/>
        <rFont val="TH Sarabun New"/>
        <family val="2"/>
      </rPr>
      <t>(บันทึกเฉพาะ รพศ. รพท.)</t>
    </r>
  </si>
  <si>
    <r>
      <t xml:space="preserve">บันทึกบัญชีตามมาตรฐานการบัญชีภาครัฐ  ฉบับที่ 23 รายได้จากการไม่แลกเปลี่ยน  ตั้งแต่ 1 ตุลาคม พ.ศ. 2563 </t>
    </r>
    <r>
      <rPr>
        <b/>
        <u/>
        <sz val="14"/>
        <color rgb="FFFF0000"/>
        <rFont val="TH Sarabun New"/>
        <family val="2"/>
      </rPr>
      <t xml:space="preserve"> ต้องไม่เพิ่มขึ้น</t>
    </r>
    <r>
      <rPr>
        <sz val="14"/>
        <color theme="1"/>
        <rFont val="TH Sarabun New"/>
        <family val="2"/>
      </rPr>
      <t xml:space="preserve"> ยกเว้นเงินการรับบริจาคสินทรัพย์  ที่ผู้บริจาคกำหนดให้ผู้รับบริจาคต้องทำตามเงื่อนไขไม่เช่นนั้นต้องคืนเงินหรือสินทรัพย์</t>
    </r>
  </si>
  <si>
    <r>
      <t xml:space="preserve">เงินฝากคลัง </t>
    </r>
    <r>
      <rPr>
        <b/>
        <sz val="14"/>
        <color rgb="FFFF0000"/>
        <rFont val="TH Sarabun New"/>
        <family val="2"/>
      </rPr>
      <t>ต้องเท่ากับหรือมากกว่า</t>
    </r>
    <r>
      <rPr>
        <sz val="14"/>
        <color theme="1"/>
        <rFont val="TH Sarabun New"/>
        <family val="2"/>
      </rPr>
      <t xml:space="preserve"> เงินค้ำประกันสัญญา (เนื่องจากเงินค้ำประกันสัญญาต้องนำฝากคลัง /ส่วนเงินฝากคลังจะรวมเงินบำรุงของหน่วยบริการนำฝากคลังด้วย)</t>
    </r>
  </si>
  <si>
    <r>
      <t xml:space="preserve">มียอดคงเหลือ </t>
    </r>
    <r>
      <rPr>
        <b/>
        <sz val="14"/>
        <color rgb="FFFF0000"/>
        <rFont val="TH Sarabun New"/>
        <family val="2"/>
      </rPr>
      <t>เฉพาะ 30 กันยายน</t>
    </r>
  </si>
  <si>
    <r>
      <t xml:space="preserve">ลูกหนี้ค่ารักษาสิทธิ UC-OP ใน CUP คงเหลือต้อง </t>
    </r>
    <r>
      <rPr>
        <b/>
        <sz val="14"/>
        <color rgb="FFFF0000"/>
        <rFont val="TH Sarabun New"/>
        <family val="2"/>
      </rPr>
      <t>เป็นศูนย์</t>
    </r>
    <r>
      <rPr>
        <sz val="14"/>
        <color theme="1"/>
        <rFont val="TH Sarabun New"/>
        <family val="2"/>
      </rPr>
      <t xml:space="preserve"> ทุกสิ้นเดือน</t>
    </r>
  </si>
  <si>
    <r>
      <t xml:space="preserve">รายได้กองทุน UC - OP แบบเหมาจ่ายต่อผู้มีสิทธิ </t>
    </r>
    <r>
      <rPr>
        <b/>
        <sz val="14"/>
        <color rgb="FFFF0000"/>
        <rFont val="TH Sarabun New"/>
        <family val="2"/>
      </rPr>
      <t>ให้มีเพียงบัญชีใดบัญชีหนึ่ง</t>
    </r>
    <r>
      <rPr>
        <sz val="14"/>
        <color theme="1"/>
        <rFont val="TH Sarabun New"/>
        <family val="2"/>
      </rPr>
      <t xml:space="preserve">
</t>
    </r>
    <r>
      <rPr>
        <sz val="14"/>
        <color rgb="FFFF0000"/>
        <rFont val="TH Sarabun New"/>
        <family val="2"/>
      </rPr>
      <t>หากมียอดคงเหลือรายได้กองทุน UC - OP แบบเหมาจ่ายต่อผู้มีสิทธิ จะมีไม่มียอดคงเหลือส่วนต่างค่ารักษาที่สูงกว่าเหมาจ่ายรายหัว - กองทุน UC OP</t>
    </r>
  </si>
  <si>
    <r>
      <t xml:space="preserve">ลูกหนี้ค่ารักษาสิทธิ UC-P&amp;P ใน CUP คงเหลือต้อง </t>
    </r>
    <r>
      <rPr>
        <b/>
        <sz val="14"/>
        <color rgb="FFFF0000"/>
        <rFont val="TH Sarabun New"/>
        <family val="2"/>
      </rPr>
      <t>เป็นศูนย์</t>
    </r>
    <r>
      <rPr>
        <sz val="14"/>
        <color theme="1"/>
        <rFont val="TH Sarabun New"/>
        <family val="2"/>
      </rPr>
      <t xml:space="preserve"> ทุกสิ้นเดือน</t>
    </r>
  </si>
  <si>
    <r>
      <t xml:space="preserve">รายได้กองทุน UC - P&amp;P แบบเหมาจ่ายต่อผู้มีสิทธิ </t>
    </r>
    <r>
      <rPr>
        <b/>
        <sz val="14"/>
        <color rgb="FFFF0000"/>
        <rFont val="TH Sarabun New"/>
        <family val="2"/>
      </rPr>
      <t xml:space="preserve">ให้มีเพียงบัญชีใดบัญชีหนึ่ง
</t>
    </r>
    <r>
      <rPr>
        <sz val="14"/>
        <color rgb="FFFF0000"/>
        <rFont val="TH Sarabun New"/>
        <family val="2"/>
      </rPr>
      <t xml:space="preserve"> หากมียอดคงเหลือรายได้กองทุน UC - P&amp;P แบบเหมาจ่ายต่อผู้มีสิทธิจะมีไม่มียอดคงเหลือส่วนต่างค่ารักษาที่สูงกว่าเหมาจ่ายรายหัว - กองทุน UC P&amp;P</t>
    </r>
  </si>
  <si>
    <r>
      <t xml:space="preserve">ลูกหนี้ค่ารักษาสิทธิแรงงานต่างด้าว OP คงเหลือต้อง </t>
    </r>
    <r>
      <rPr>
        <b/>
        <sz val="14"/>
        <color rgb="FFFF0000"/>
        <rFont val="TH Sarabun New"/>
        <family val="2"/>
      </rPr>
      <t>เป็นศูนย์</t>
    </r>
    <r>
      <rPr>
        <sz val="14"/>
        <color theme="1"/>
        <rFont val="TH Sarabun New"/>
        <family val="2"/>
      </rPr>
      <t xml:space="preserve"> ทุกสิ้นเดือน</t>
    </r>
  </si>
  <si>
    <r>
      <t xml:space="preserve">ลูกหนี้ค่ารักษาสิทธิแรงงานต่างด้าว IP คงเหลือต้อง </t>
    </r>
    <r>
      <rPr>
        <b/>
        <sz val="14"/>
        <color rgb="FFFF0000"/>
        <rFont val="TH Sarabun New"/>
        <family val="2"/>
      </rPr>
      <t>เป็นศูนย์</t>
    </r>
    <r>
      <rPr>
        <sz val="14"/>
        <color theme="1"/>
        <rFont val="TH Sarabun New"/>
        <family val="2"/>
      </rPr>
      <t xml:space="preserve"> ทุกสิ้นเดือน</t>
    </r>
  </si>
  <si>
    <r>
      <t xml:space="preserve">ลูกหนี้ค่ารักษาสิทธิบุคคลที่มีปัญหาสถานะและสิทธิ OP คงเหลือต้อง </t>
    </r>
    <r>
      <rPr>
        <b/>
        <sz val="14"/>
        <color rgb="FFFF0000"/>
        <rFont val="TH Sarabun New"/>
        <family val="2"/>
      </rPr>
      <t>เป็นศูนย์</t>
    </r>
    <r>
      <rPr>
        <sz val="14"/>
        <color theme="1"/>
        <rFont val="TH Sarabun New"/>
        <family val="2"/>
      </rPr>
      <t xml:space="preserve"> ทุกสิ้นเดือน</t>
    </r>
  </si>
  <si>
    <r>
      <t xml:space="preserve">ลูกหนี้ค่ารักษา-ชำระเงิน OP (รายได้ชำระเงินเอง </t>
    </r>
    <r>
      <rPr>
        <b/>
        <sz val="14"/>
        <color rgb="FFFF0000"/>
        <rFont val="TH Sarabun New"/>
        <family val="2"/>
      </rPr>
      <t xml:space="preserve">จะต้องมากกว่าหรือเท่ากับ </t>
    </r>
    <r>
      <rPr>
        <sz val="14"/>
        <color theme="1"/>
        <rFont val="TH Sarabun New"/>
        <family val="2"/>
      </rPr>
      <t>ลูกหนี้ฯ 
เพราะมีการรับเงินสดประจำวัน และมีค่าอนุเคราะห์ที่จะต้องบันทึกคู่กับรายได้ค่ารักษาชำระเงิน OP)</t>
    </r>
  </si>
  <si>
    <r>
      <t xml:space="preserve">ลูกหนี้ค่ารักษา-ชำระเงิน IP (รายได้ชำระเงินเอง </t>
    </r>
    <r>
      <rPr>
        <b/>
        <sz val="14"/>
        <color rgb="FFFF0000"/>
        <rFont val="TH Sarabun New"/>
        <family val="2"/>
      </rPr>
      <t xml:space="preserve">จะต้องมากกว่าหรือเท่ากับ </t>
    </r>
    <r>
      <rPr>
        <sz val="14"/>
        <color theme="1"/>
        <rFont val="TH Sarabun New"/>
        <family val="2"/>
      </rPr>
      <t>ลูกหนี้ฯ 
เพราะมีการรับเงินสดประจำวัน และมีค่าอนุเคราะห์ที่จะต้องบันทึกคู่กับรายได้ค่ารักษาชำระเงิน IP)</t>
    </r>
  </si>
  <si>
    <r>
      <t xml:space="preserve">ยอดคงเหลือของสินทรัพย์ </t>
    </r>
    <r>
      <rPr>
        <b/>
        <sz val="14"/>
        <color theme="1"/>
        <rFont val="TH Sarabun New"/>
        <family val="2"/>
      </rPr>
      <t xml:space="preserve">หัก </t>
    </r>
    <r>
      <rPr>
        <sz val="14"/>
        <color theme="1"/>
        <rFont val="TH Sarabun New"/>
        <family val="2"/>
      </rPr>
      <t xml:space="preserve">ค่าเสื่อมราคาสะสม
</t>
    </r>
    <r>
      <rPr>
        <u/>
        <sz val="14"/>
        <color rgb="FFFF0000"/>
        <rFont val="TH Sarabun New"/>
        <family val="2"/>
      </rPr>
      <t xml:space="preserve">ยอดคงเหลือ </t>
    </r>
    <r>
      <rPr>
        <b/>
        <u/>
        <sz val="14"/>
        <color rgb="FFFF0000"/>
        <rFont val="TH Sarabun New"/>
        <family val="2"/>
      </rPr>
      <t>จะต้องมากกว่า " ศูนย์ "</t>
    </r>
  </si>
  <si>
    <r>
      <t xml:space="preserve">จับคู่บัญชีค่าเสื่อมราคาสะสม และค่าเสื่อมราคา ระหว่างเดือน </t>
    </r>
    <r>
      <rPr>
        <b/>
        <sz val="14"/>
        <color rgb="FFFF0000"/>
        <rFont val="TH Sarabun New"/>
        <family val="2"/>
      </rPr>
      <t>จะต้องเท่ากัน</t>
    </r>
  </si>
  <si>
    <r>
      <t xml:space="preserve">โปรแกรมคอมพิวเตอร์เมื่อหมดอายุการใช้งานทางบัญชี แต่ยังมีการใช้งานจริงอยู่ ให้บันทึกค่าเสื่อมราคาสะสมเท่ากับมูลค่าของสินทรัพย์ 
</t>
    </r>
    <r>
      <rPr>
        <sz val="14"/>
        <color rgb="FFFF0000"/>
        <rFont val="TH Sarabun New"/>
        <family val="2"/>
      </rPr>
      <t>(ค่าสุทธิเท่ากับศูนย์)</t>
    </r>
  </si>
  <si>
    <r>
      <t xml:space="preserve">สินทรัพท์ไม่ระบุรายละเอียด </t>
    </r>
    <r>
      <rPr>
        <sz val="14"/>
        <color rgb="FFFF0000"/>
        <rFont val="TH Sarabun New"/>
        <family val="2"/>
      </rPr>
      <t>(เฉพาะ รพศ. รพท.)</t>
    </r>
    <r>
      <rPr>
        <sz val="14"/>
        <color theme="1"/>
        <rFont val="TH Sarabun New"/>
        <family val="2"/>
      </rPr>
      <t xml:space="preserve"> เป็นบัญชีสินทรัพย์ยกยอดเข้าระบบ GFMIS </t>
    </r>
  </si>
  <si>
    <r>
      <t xml:space="preserve">บัญชีพัก </t>
    </r>
    <r>
      <rPr>
        <b/>
        <sz val="12"/>
        <color rgb="FFFF0000"/>
        <rFont val="TH Sarabun New"/>
        <family val="2"/>
      </rPr>
      <t>ต้องไม่มียอดคงค้าง</t>
    </r>
    <r>
      <rPr>
        <sz val="12"/>
        <color theme="1"/>
        <rFont val="TH Sarabun New"/>
        <family val="2"/>
      </rPr>
      <t xml:space="preserve"> (ตามเกณฑ์ประเมินด้านบัญชีของกรมบัญชีกลาง)</t>
    </r>
  </si>
  <si>
    <r>
      <t>ผลต่างของวัสดุ ต้อง</t>
    </r>
    <r>
      <rPr>
        <b/>
        <sz val="14"/>
        <color rgb="FFFF0000"/>
        <rFont val="TH Sarabun New"/>
        <family val="2"/>
      </rPr>
      <t>เท่ากับ</t>
    </r>
    <r>
      <rPr>
        <b/>
        <sz val="14"/>
        <color theme="1"/>
        <rFont val="TH Sarabun New"/>
        <family val="2"/>
      </rPr>
      <t>หรือ</t>
    </r>
    <r>
      <rPr>
        <b/>
        <sz val="14"/>
        <color rgb="FFFF0000"/>
        <rFont val="TH Sarabun New"/>
        <family val="2"/>
      </rPr>
      <t>น้อยกว่า</t>
    </r>
    <r>
      <rPr>
        <sz val="14"/>
        <color theme="1"/>
        <rFont val="TH Sarabun New"/>
        <family val="2"/>
      </rPr>
      <t xml:space="preserve"> รวมรายได้</t>
    </r>
  </si>
  <si>
    <r>
      <t xml:space="preserve">ผลต่าง </t>
    </r>
    <r>
      <rPr>
        <b/>
        <sz val="14"/>
        <color rgb="FFFF0000"/>
        <rFont val="TH Sarabun New"/>
        <family val="2"/>
      </rPr>
      <t>(รวมรายได้ต้องมากกว่าผลต่าง ยากับเจ้าหนี้)</t>
    </r>
  </si>
  <si>
    <r>
      <t xml:space="preserve">ผลต่าง </t>
    </r>
    <r>
      <rPr>
        <b/>
        <sz val="14"/>
        <color rgb="FFFF0000"/>
        <rFont val="TH Sarabun New"/>
        <family val="2"/>
      </rPr>
      <t>(ถ้าวัสดุทันกรรมมากกว่า อาจจะบันทึกเจ้าหนี้ไม่ครบถ้วน)</t>
    </r>
  </si>
  <si>
    <r>
      <t>ผลรวมของผลต่างของวัสดุแต่ละประเภท</t>
    </r>
    <r>
      <rPr>
        <sz val="14"/>
        <color rgb="FFFF0000"/>
        <rFont val="TH Sarabun New"/>
        <family val="2"/>
      </rPr>
      <t xml:space="preserve"> (ยกเว้นยา) </t>
    </r>
    <r>
      <rPr>
        <sz val="14"/>
        <color theme="1"/>
        <rFont val="TH Sarabun New"/>
        <family val="2"/>
      </rPr>
      <t>ต้อง</t>
    </r>
    <r>
      <rPr>
        <b/>
        <sz val="14"/>
        <color rgb="FFFF0000"/>
        <rFont val="TH Sarabun New"/>
        <family val="2"/>
      </rPr>
      <t>เท่ากับ</t>
    </r>
    <r>
      <rPr>
        <b/>
        <sz val="14"/>
        <color theme="1"/>
        <rFont val="TH Sarabun New"/>
        <family val="2"/>
      </rPr>
      <t>หรือ</t>
    </r>
    <r>
      <rPr>
        <b/>
        <sz val="14"/>
        <color rgb="FFFF0000"/>
        <rFont val="TH Sarabun New"/>
        <family val="2"/>
      </rPr>
      <t>น้อยกว่า</t>
    </r>
    <r>
      <rPr>
        <sz val="14"/>
        <color theme="1"/>
        <rFont val="TH Sarabun New"/>
        <family val="2"/>
      </rPr>
      <t xml:space="preserve"> </t>
    </r>
    <r>
      <rPr>
        <u/>
        <sz val="14"/>
        <color theme="1"/>
        <rFont val="TH Sarabun New"/>
        <family val="2"/>
      </rPr>
      <t>รายได้รับบริจาคสินทรัพย์</t>
    </r>
    <r>
      <rPr>
        <sz val="14"/>
        <color theme="1"/>
        <rFont val="TH Sarabun New"/>
        <family val="2"/>
      </rPr>
      <t xml:space="preserve"> เพิ่มการอุทธรณ์ในเรื่องวัสดุที่ได้รับการสนุนฯ</t>
    </r>
  </si>
  <si>
    <r>
      <t>รวมผลต่าง</t>
    </r>
    <r>
      <rPr>
        <sz val="14"/>
        <rFont val="TH Sarabun New"/>
        <family val="2"/>
      </rPr>
      <t xml:space="preserve">วัสดุแต่ละประเภท </t>
    </r>
    <r>
      <rPr>
        <b/>
        <sz val="14"/>
        <color rgb="FFFF0000"/>
        <rFont val="TH Sarabun New"/>
        <family val="2"/>
      </rPr>
      <t xml:space="preserve">(ยกเว้นยา)  </t>
    </r>
    <r>
      <rPr>
        <b/>
        <sz val="14"/>
        <rFont val="TH Sarabun New"/>
        <family val="2"/>
      </rPr>
      <t>มากกว่าเจ้าหนี้</t>
    </r>
  </si>
  <si>
    <r>
      <t xml:space="preserve">มีการบันทึกวัสดุคงเหลือตามนโยบายบัญชีสำนักงานปลัดกระทรวงสาธารณสุขทุกเดือน
</t>
    </r>
    <r>
      <rPr>
        <sz val="14"/>
        <color rgb="FFFF0000"/>
        <rFont val="TH Sarabun New"/>
        <family val="2"/>
      </rPr>
      <t>(ดูจากการบันทึกวัสดุใช้ไป ต้องมีการบันทึกใข้ไปทุกตัว)</t>
    </r>
  </si>
  <si>
    <r>
      <t xml:space="preserve">ยอดเงินคงเหลือต้อง </t>
    </r>
    <r>
      <rPr>
        <b/>
        <sz val="14"/>
        <color theme="1"/>
        <rFont val="TH Sarabun New"/>
        <family val="2"/>
      </rPr>
      <t>ไม่เท่ากับ</t>
    </r>
    <r>
      <rPr>
        <b/>
        <sz val="14"/>
        <color rgb="FFFF0000"/>
        <rFont val="TH Sarabun New"/>
        <family val="2"/>
      </rPr>
      <t xml:space="preserve"> "ศูนย์"</t>
    </r>
  </si>
  <si>
    <r>
      <t xml:space="preserve">ยอดคงเหลือจะต้อง </t>
    </r>
    <r>
      <rPr>
        <b/>
        <sz val="14"/>
        <color rgb="FFFF0000"/>
        <rFont val="TH Sarabun New"/>
        <family val="2"/>
      </rPr>
      <t>ไม่เพิ่มขึ้น</t>
    </r>
  </si>
  <si>
    <r>
      <t xml:space="preserve">เป็นเงินที่ </t>
    </r>
    <r>
      <rPr>
        <b/>
        <sz val="14"/>
        <color theme="1"/>
        <rFont val="TH Sarabun New"/>
        <family val="2"/>
      </rPr>
      <t xml:space="preserve">ได้รับมาก่อน 1 ต.ค.63 </t>
    </r>
    <r>
      <rPr>
        <sz val="14"/>
        <color theme="1"/>
        <rFont val="TH Sarabun New"/>
        <family val="2"/>
      </rPr>
      <t xml:space="preserve">
</t>
    </r>
    <r>
      <rPr>
        <b/>
        <sz val="14"/>
        <color rgb="FFFF0000"/>
        <rFont val="TH Sarabun New"/>
        <family val="2"/>
      </rPr>
      <t>(มียอดคงเหลือในงบทดลองได้ แต่ตัวเลขจะต้องไม่เพิ่มขึ้น)</t>
    </r>
  </si>
  <si>
    <r>
      <t>มียอดคงเหลือ</t>
    </r>
    <r>
      <rPr>
        <b/>
        <sz val="14"/>
        <color theme="1"/>
        <rFont val="TH Sarabun New"/>
        <family val="2"/>
      </rPr>
      <t xml:space="preserve"> </t>
    </r>
    <r>
      <rPr>
        <b/>
        <sz val="14"/>
        <color rgb="FFFF0000"/>
        <rFont val="TH Sarabun New"/>
        <family val="2"/>
      </rPr>
      <t>เฉพาะ</t>
    </r>
    <r>
      <rPr>
        <sz val="14"/>
        <color theme="1"/>
        <rFont val="TH Sarabun New"/>
        <family val="2"/>
      </rPr>
      <t xml:space="preserve"> </t>
    </r>
    <r>
      <rPr>
        <b/>
        <sz val="14"/>
        <color rgb="FFFF0000"/>
        <rFont val="TH Sarabun New"/>
        <family val="2"/>
      </rPr>
      <t xml:space="preserve">" หน่วยเบิกจ่าย" </t>
    </r>
    <r>
      <rPr>
        <b/>
        <sz val="14"/>
        <color theme="1"/>
        <rFont val="TH Sarabun New"/>
        <family val="2"/>
      </rPr>
      <t>เท่านั้น</t>
    </r>
    <r>
      <rPr>
        <sz val="14"/>
        <color theme="1"/>
        <rFont val="TH Sarabun New"/>
        <family val="2"/>
      </rPr>
      <t xml:space="preserve"> </t>
    </r>
  </si>
  <si>
    <r>
      <t xml:space="preserve">ยอดเงินคงเหลือ </t>
    </r>
    <r>
      <rPr>
        <b/>
        <sz val="14"/>
        <color theme="1"/>
        <rFont val="TH Sarabun New"/>
        <family val="2"/>
      </rPr>
      <t>ต้องเท่ากับ</t>
    </r>
    <r>
      <rPr>
        <sz val="14"/>
        <color theme="1"/>
        <rFont val="TH Sarabun New"/>
        <family val="2"/>
      </rPr>
      <t xml:space="preserve"> </t>
    </r>
    <r>
      <rPr>
        <b/>
        <sz val="14"/>
        <color rgb="FFFF0000"/>
        <rFont val="TH Sarabun New"/>
        <family val="2"/>
      </rPr>
      <t>"ศูนย์"</t>
    </r>
    <r>
      <rPr>
        <sz val="14"/>
        <color theme="1"/>
        <rFont val="TH Sarabun New"/>
        <family val="2"/>
      </rPr>
      <t xml:space="preserve"> </t>
    </r>
    <r>
      <rPr>
        <b/>
        <sz val="14"/>
        <color theme="1"/>
        <rFont val="TH Sarabun New"/>
        <family val="2"/>
      </rPr>
      <t>เท่าน้น</t>
    </r>
  </si>
  <si>
    <r>
      <t xml:space="preserve">ดู </t>
    </r>
    <r>
      <rPr>
        <sz val="14"/>
        <color rgb="FFFF0000"/>
        <rFont val="TH Sarabun New"/>
        <family val="2"/>
      </rPr>
      <t>ยอดเงินเยอะๆ</t>
    </r>
    <r>
      <rPr>
        <sz val="14"/>
        <color theme="1"/>
        <rFont val="TH Sarabun New"/>
        <family val="2"/>
      </rPr>
      <t xml:space="preserve"> เป็นข้อสังเกตุ </t>
    </r>
    <r>
      <rPr>
        <b/>
        <sz val="14"/>
        <color rgb="FFFF0000"/>
        <rFont val="TH Sarabun New"/>
        <family val="2"/>
      </rPr>
      <t>(เฉพาะ รพช.)</t>
    </r>
    <r>
      <rPr>
        <sz val="14"/>
        <color theme="1"/>
        <rFont val="TH Sarabun New"/>
        <family val="2"/>
      </rPr>
      <t xml:space="preserve">
รพศ. รพท. อาจจะมีได้ </t>
    </r>
    <r>
      <rPr>
        <sz val="14"/>
        <color rgb="FFFF0000"/>
        <rFont val="TH Sarabun New"/>
        <family val="2"/>
      </rPr>
      <t>สังเกตุยอดเยอะๆ</t>
    </r>
  </si>
  <si>
    <r>
      <t>เป็นยอดปรับปรุง คงเหลือ</t>
    </r>
    <r>
      <rPr>
        <b/>
        <sz val="14"/>
        <color rgb="FFFF0000"/>
        <rFont val="TH Sarabun New"/>
        <family val="2"/>
      </rPr>
      <t>เฉพาะ " 30 กันยายน "</t>
    </r>
    <r>
      <rPr>
        <sz val="14"/>
        <color theme="1"/>
        <rFont val="TH Sarabun New"/>
        <family val="2"/>
      </rPr>
      <t xml:space="preserve">
และ รพ. ที่เป็น</t>
    </r>
    <r>
      <rPr>
        <b/>
        <sz val="14"/>
        <color rgb="FFFF0000"/>
        <rFont val="TH Sarabun New"/>
        <family val="2"/>
      </rPr>
      <t xml:space="preserve"> "</t>
    </r>
    <r>
      <rPr>
        <sz val="14"/>
        <color theme="1"/>
        <rFont val="TH Sarabun New"/>
        <family val="2"/>
      </rPr>
      <t xml:space="preserve"> </t>
    </r>
    <r>
      <rPr>
        <b/>
        <sz val="14"/>
        <color rgb="FFFF0000"/>
        <rFont val="TH Sarabun New"/>
        <family val="2"/>
      </rPr>
      <t xml:space="preserve">หน่วยเบิกจ่าย " </t>
    </r>
    <r>
      <rPr>
        <b/>
        <sz val="14"/>
        <rFont val="TH Sarabun New"/>
        <family val="2"/>
      </rPr>
      <t xml:space="preserve">เท่านั้น </t>
    </r>
  </si>
  <si>
    <r>
      <rPr>
        <b/>
        <sz val="14"/>
        <color theme="4" tint="-0.249977111117893"/>
        <rFont val="TH Sarabun New"/>
        <family val="2"/>
      </rPr>
      <t>เมื่อสิ้นปีงบประมาณ</t>
    </r>
    <r>
      <rPr>
        <sz val="14"/>
        <color theme="1"/>
        <rFont val="TH Sarabun New"/>
        <family val="2"/>
      </rPr>
      <t xml:space="preserve"> </t>
    </r>
    <r>
      <rPr>
        <b/>
        <sz val="14"/>
        <color theme="1"/>
        <rFont val="TH Sarabun New"/>
        <family val="2"/>
      </rPr>
      <t xml:space="preserve">ยอดคงเหลือ </t>
    </r>
    <r>
      <rPr>
        <b/>
        <sz val="14"/>
        <color rgb="FFFF0000"/>
        <rFont val="TH Sarabun New"/>
        <family val="2"/>
      </rPr>
      <t>ต้องไม่เท่ากับ "ศูนย์"</t>
    </r>
  </si>
  <si>
    <r>
      <t xml:space="preserve">รายได้ค้างรับส่วนต่างค่ารักษาที่ต่ำกว่า OP - UC 
</t>
    </r>
    <r>
      <rPr>
        <b/>
        <sz val="14"/>
        <color rgb="FFFF0000"/>
        <rFont val="TH Sarabun New"/>
        <family val="2"/>
      </rPr>
      <t xml:space="preserve">ควรสัมพันธ์ </t>
    </r>
    <r>
      <rPr>
        <sz val="14"/>
        <color theme="1"/>
        <rFont val="TH Sarabun New"/>
        <family val="2"/>
      </rPr>
      <t xml:space="preserve">กับ ส่วนต่างค่ารักษาที่ต่ำกว่าฯ </t>
    </r>
  </si>
  <si>
    <r>
      <t xml:space="preserve">ยอดเงินคงเหลือ </t>
    </r>
    <r>
      <rPr>
        <b/>
        <sz val="14"/>
        <color rgb="FFFF0000"/>
        <rFont val="TH Sarabun New"/>
        <family val="2"/>
      </rPr>
      <t>ต้องไม่เท่ากับ "ศูนย์"</t>
    </r>
    <r>
      <rPr>
        <sz val="14"/>
        <color theme="1"/>
        <rFont val="TH Sarabun New"/>
        <family val="2"/>
      </rPr>
      <t xml:space="preserve"> หรือ </t>
    </r>
    <r>
      <rPr>
        <b/>
        <sz val="14"/>
        <color theme="1"/>
        <rFont val="TH Sarabun New"/>
        <family val="2"/>
      </rPr>
      <t xml:space="preserve">ให้ดูค่าจ้างเหมาประกอบอาหารว่ามีรายการใดรายการหนึ่ง
</t>
    </r>
    <r>
      <rPr>
        <sz val="14"/>
        <color theme="1"/>
        <rFont val="TH Sarabun New"/>
        <family val="2"/>
      </rPr>
      <t>(หรือตามบริบทพื้นที่) หมวด 1 ไม่ควรมียอดคงเหลือสูงเกินไป</t>
    </r>
  </si>
  <si>
    <r>
      <rPr>
        <b/>
        <sz val="14"/>
        <color rgb="FFFF0000"/>
        <rFont val="TH Sarabun New"/>
        <family val="2"/>
      </rPr>
      <t>เฉพาะ "</t>
    </r>
    <r>
      <rPr>
        <sz val="14"/>
        <color theme="1"/>
        <rFont val="TH Sarabun New"/>
        <family val="2"/>
      </rPr>
      <t xml:space="preserve"> </t>
    </r>
    <r>
      <rPr>
        <b/>
        <sz val="14"/>
        <color rgb="FFFF0000"/>
        <rFont val="TH Sarabun New"/>
        <family val="2"/>
      </rPr>
      <t xml:space="preserve">หน่วยเบิกจ่าย " </t>
    </r>
    <r>
      <rPr>
        <b/>
        <sz val="14"/>
        <rFont val="TH Sarabun New"/>
        <family val="2"/>
      </rPr>
      <t xml:space="preserve">เท่านั้น
ยอดคงเหลือ </t>
    </r>
    <r>
      <rPr>
        <b/>
        <sz val="14"/>
        <color rgb="FFFF0000"/>
        <rFont val="TH Sarabun New"/>
        <family val="2"/>
      </rPr>
      <t>ต้องเป็น "ศูนย์"</t>
    </r>
    <r>
      <rPr>
        <b/>
        <sz val="14"/>
        <rFont val="TH Sarabun New"/>
        <family val="2"/>
      </rPr>
      <t xml:space="preserve"> เท่านั้น
</t>
    </r>
    <r>
      <rPr>
        <sz val="14"/>
        <rFont val="TH Sarabun New"/>
        <family val="2"/>
      </rPr>
      <t>( ยกเว้น " ณ 30 กันยายน " )</t>
    </r>
  </si>
  <si>
    <r>
      <rPr>
        <b/>
        <sz val="14"/>
        <rFont val="TH Sarabun New"/>
        <family val="2"/>
      </rPr>
      <t>มียอด</t>
    </r>
    <r>
      <rPr>
        <b/>
        <sz val="14"/>
        <color rgb="FFFF0000"/>
        <rFont val="TH Sarabun New"/>
        <family val="2"/>
      </rPr>
      <t xml:space="preserve"> เฉพาะ "</t>
    </r>
    <r>
      <rPr>
        <sz val="14"/>
        <color theme="1"/>
        <rFont val="TH Sarabun New"/>
        <family val="2"/>
      </rPr>
      <t xml:space="preserve"> </t>
    </r>
    <r>
      <rPr>
        <b/>
        <sz val="14"/>
        <color rgb="FFFF0000"/>
        <rFont val="TH Sarabun New"/>
        <family val="2"/>
      </rPr>
      <t xml:space="preserve">หน่วยเบิกจ่าย " </t>
    </r>
    <r>
      <rPr>
        <b/>
        <sz val="14"/>
        <rFont val="TH Sarabun New"/>
        <family val="2"/>
      </rPr>
      <t>เท่านั้น</t>
    </r>
  </si>
  <si>
    <r>
      <rPr>
        <b/>
        <sz val="14"/>
        <color theme="1"/>
        <rFont val="TH Sarabun New"/>
        <family val="2"/>
      </rPr>
      <t xml:space="preserve">รายการต้องไม่มียอดคงเหลือ </t>
    </r>
    <r>
      <rPr>
        <sz val="14"/>
        <color theme="1"/>
        <rFont val="TH Sarabun New"/>
        <family val="2"/>
      </rPr>
      <t xml:space="preserve">
</t>
    </r>
    <r>
      <rPr>
        <b/>
        <sz val="14"/>
        <color rgb="FFFF0000"/>
        <rFont val="TH Sarabun New"/>
        <family val="2"/>
      </rPr>
      <t>เฉพาะ "</t>
    </r>
    <r>
      <rPr>
        <sz val="14"/>
        <color theme="1"/>
        <rFont val="TH Sarabun New"/>
        <family val="2"/>
      </rPr>
      <t xml:space="preserve"> </t>
    </r>
    <r>
      <rPr>
        <b/>
        <sz val="14"/>
        <color rgb="FFFF0000"/>
        <rFont val="TH Sarabun New"/>
        <family val="2"/>
      </rPr>
      <t xml:space="preserve">หน่วยเบิกจ่าย " </t>
    </r>
    <r>
      <rPr>
        <b/>
        <sz val="14"/>
        <rFont val="TH Sarabun New"/>
        <family val="2"/>
      </rPr>
      <t xml:space="preserve">เท่านั้น </t>
    </r>
  </si>
  <si>
    <r>
      <rPr>
        <b/>
        <sz val="14"/>
        <color theme="1"/>
        <rFont val="TH Sarabun New"/>
        <family val="2"/>
      </rPr>
      <t>ยอดคงเหลือจะต้องไม่เพิ่มขึ้น</t>
    </r>
    <r>
      <rPr>
        <sz val="14"/>
        <color theme="1"/>
        <rFont val="TH Sarabun New"/>
        <family val="2"/>
      </rPr>
      <t xml:space="preserve"> 
(</t>
    </r>
    <r>
      <rPr>
        <sz val="14"/>
        <color rgb="FFFF0000"/>
        <rFont val="TH Sarabun New"/>
        <family val="2"/>
      </rPr>
      <t>จะต้องเป็นเงินก่อน 1 ต.ค.63</t>
    </r>
    <r>
      <rPr>
        <sz val="14"/>
        <color theme="1"/>
        <rFont val="TH Sarabun New"/>
        <family val="2"/>
      </rPr>
      <t xml:space="preserve"> เนื่องจากโครงการ</t>
    </r>
    <r>
      <rPr>
        <b/>
        <sz val="14"/>
        <color rgb="FFFF0000"/>
        <rFont val="TH Sarabun New"/>
        <family val="2"/>
      </rPr>
      <t>กองทุน UC ปีเก่าหมดไปแล้ว</t>
    </r>
    <r>
      <rPr>
        <sz val="14"/>
        <color theme="1"/>
        <rFont val="TH Sarabun New"/>
        <family val="2"/>
      </rPr>
      <t>)</t>
    </r>
  </si>
  <si>
    <r>
      <rPr>
        <b/>
        <sz val="14"/>
        <color theme="1"/>
        <rFont val="TH Sarabun New"/>
        <family val="2"/>
      </rPr>
      <t xml:space="preserve">รายการต้องไม่มียอดคงเหลือ </t>
    </r>
    <r>
      <rPr>
        <sz val="14"/>
        <color theme="1"/>
        <rFont val="TH Sarabun New"/>
        <family val="2"/>
      </rPr>
      <t xml:space="preserve">
</t>
    </r>
    <r>
      <rPr>
        <b/>
        <sz val="14"/>
        <color rgb="FFFF0000"/>
        <rFont val="TH Sarabun New"/>
        <family val="2"/>
      </rPr>
      <t>เฉพาะ "</t>
    </r>
    <r>
      <rPr>
        <sz val="14"/>
        <color theme="1"/>
        <rFont val="TH Sarabun New"/>
        <family val="2"/>
      </rPr>
      <t xml:space="preserve"> </t>
    </r>
    <r>
      <rPr>
        <b/>
        <sz val="14"/>
        <color rgb="FFFF0000"/>
        <rFont val="TH Sarabun New"/>
        <family val="2"/>
      </rPr>
      <t xml:space="preserve">หน่วยงานย่อย " </t>
    </r>
    <r>
      <rPr>
        <b/>
        <sz val="14"/>
        <rFont val="TH Sarabun New"/>
        <family val="2"/>
      </rPr>
      <t xml:space="preserve">เท่านั้น </t>
    </r>
  </si>
  <si>
    <r>
      <t xml:space="preserve">ยอดคงเหลือ </t>
    </r>
    <r>
      <rPr>
        <b/>
        <sz val="14"/>
        <color rgb="FFFF0000"/>
        <rFont val="TH Sarabun New"/>
        <family val="2"/>
      </rPr>
      <t>ต้องไม่เท่ากับ " ศูนย์ "</t>
    </r>
    <r>
      <rPr>
        <sz val="14"/>
        <color theme="1"/>
        <rFont val="TH Sarabun New"/>
        <family val="2"/>
      </rPr>
      <t xml:space="preserve"> 
และ รพ.ที่เป็น </t>
    </r>
    <r>
      <rPr>
        <b/>
        <sz val="14"/>
        <color rgb="FFFF0000"/>
        <rFont val="TH Sarabun New"/>
        <family val="2"/>
      </rPr>
      <t>คู่สัญญาหลัก</t>
    </r>
    <r>
      <rPr>
        <sz val="14"/>
        <color theme="1"/>
        <rFont val="TH Sarabun New"/>
        <family val="2"/>
      </rPr>
      <t xml:space="preserve"> (รพศ./รพท.)</t>
    </r>
  </si>
  <si>
    <r>
      <t>ยอดคงเหลือ</t>
    </r>
    <r>
      <rPr>
        <b/>
        <sz val="14"/>
        <color rgb="FFFF0000"/>
        <rFont val="TH Sarabun New"/>
        <family val="2"/>
      </rPr>
      <t xml:space="preserve"> ต้องไม่เท่ากับ " ศูนย์ "</t>
    </r>
    <r>
      <rPr>
        <sz val="14"/>
        <color theme="1"/>
        <rFont val="TH Sarabun New"/>
        <family val="2"/>
      </rPr>
      <t xml:space="preserve"> 
(ยาบริจาค/ยาแถม/ยาที่ได้รับสนับสนุนจาก สปสช. 
เอดส์ TB(วัณโรค) ไต เข้ารายได้กองทุน UC เฉพาะโรคอื่น 
,วัคซีน เข้ารายได้กองทุน UC PP อื่น)</t>
    </r>
  </si>
  <si>
    <r>
      <t xml:space="preserve">ยอดคงเหลือ </t>
    </r>
    <r>
      <rPr>
        <b/>
        <sz val="14"/>
        <color rgb="FFFF0000"/>
        <rFont val="TH Sarabun New"/>
        <family val="2"/>
      </rPr>
      <t>ต้องไม่เท่ากับ "ศูนย์"</t>
    </r>
  </si>
  <si>
    <r>
      <t>ยอดคงเหลือ</t>
    </r>
    <r>
      <rPr>
        <b/>
        <sz val="14"/>
        <color rgb="FFFF0000"/>
        <rFont val="TH Sarabun New"/>
        <family val="2"/>
      </rPr>
      <t xml:space="preserve"> ต้องไม่เท่ากับ " ศูนย์ "</t>
    </r>
    <r>
      <rPr>
        <sz val="14"/>
        <color theme="1"/>
        <rFont val="TH Sarabun New"/>
        <family val="2"/>
      </rPr>
      <t xml:space="preserve"> 
โดยสามารถวิเคราะห์เปรียบเทียบกับ ระบบการโอนเงินจาก สปสช. Nhso budget</t>
    </r>
  </si>
  <si>
    <r>
      <t xml:space="preserve">ยอดคงเหลือ </t>
    </r>
    <r>
      <rPr>
        <b/>
        <sz val="14"/>
        <color rgb="FFFF0000"/>
        <rFont val="TH Sarabun New"/>
        <family val="2"/>
      </rPr>
      <t>ต้องไม่เท่ากับ "ศูนย์"</t>
    </r>
    <r>
      <rPr>
        <sz val="14"/>
        <color theme="1"/>
        <rFont val="TH Sarabun New"/>
        <family val="2"/>
      </rPr>
      <t xml:space="preserve"> ( เฉพาะ รพช.)</t>
    </r>
  </si>
  <si>
    <r>
      <t xml:space="preserve">ยอดคงเหลือ </t>
    </r>
    <r>
      <rPr>
        <b/>
        <sz val="14"/>
        <color rgb="FFFF0000"/>
        <rFont val="TH Sarabun New"/>
        <family val="2"/>
      </rPr>
      <t>เท่ากับหรือมากกว่า "ศูนย์"</t>
    </r>
  </si>
  <si>
    <r>
      <t xml:space="preserve">ยอดคงเหลือ </t>
    </r>
    <r>
      <rPr>
        <b/>
        <sz val="14"/>
        <color rgb="FFFF0000"/>
        <rFont val="TH Sarabun New"/>
        <family val="2"/>
      </rPr>
      <t>ต้องไม่เท่ากับ "ศูนย์"</t>
    </r>
    <r>
      <rPr>
        <sz val="14"/>
        <color theme="1"/>
        <rFont val="TH Sarabun New"/>
        <family val="2"/>
      </rPr>
      <t xml:space="preserve"> ( เฉพาะ รพศ. รพท.)</t>
    </r>
  </si>
  <si>
    <r>
      <t xml:space="preserve">ยอดคงเหลือ </t>
    </r>
    <r>
      <rPr>
        <b/>
        <sz val="14"/>
        <color rgb="FFFF0000"/>
        <rFont val="TH Sarabun New"/>
        <family val="2"/>
      </rPr>
      <t>ต้องไม่เท่ากับ "ศูนย์"</t>
    </r>
    <r>
      <rPr>
        <sz val="14"/>
        <color theme="1"/>
        <rFont val="TH Sarabun New"/>
        <family val="2"/>
      </rPr>
      <t xml:space="preserve"> / (เฉพาะ หน่วยเบิกจ่าย )</t>
    </r>
  </si>
  <si>
    <r>
      <t>จะมี</t>
    </r>
    <r>
      <rPr>
        <sz val="14"/>
        <color rgb="FFFF0000"/>
        <rFont val="TH Sarabun New"/>
        <family val="2"/>
      </rPr>
      <t xml:space="preserve"> เฉพาะ "หน่วยเบิกจ่าย" -</t>
    </r>
    <r>
      <rPr>
        <sz val="14"/>
        <color theme="1"/>
        <rFont val="TH Sarabun New"/>
        <family val="2"/>
      </rPr>
      <t xml:space="preserve"> </t>
    </r>
    <r>
      <rPr>
        <b/>
        <sz val="14"/>
        <color rgb="FFFF0000"/>
        <rFont val="TH Sarabun New"/>
        <family val="2"/>
      </rPr>
      <t>(บันทึกเฉพาะสิ้นปี)</t>
    </r>
  </si>
  <si>
    <r>
      <t xml:space="preserve">ต้องไม่มีบัญชีในเดือนด้าน </t>
    </r>
    <r>
      <rPr>
        <b/>
        <sz val="11"/>
        <color rgb="FFFF0000"/>
        <rFont val="TH Sarabun New"/>
        <family val="2"/>
      </rPr>
      <t>" Dr "</t>
    </r>
  </si>
  <si>
    <t>วันที่</t>
  </si>
  <si>
    <t>Province11</t>
  </si>
  <si>
    <t>รหัสบัญชีระดับ1</t>
  </si>
  <si>
    <t>ชื่อบัญชีระดับ1</t>
  </si>
  <si>
    <t>MonthNet</t>
  </si>
  <si>
    <t>EndNet</t>
  </si>
  <si>
    <t>ผลรวม ของ EndNet</t>
  </si>
  <si>
    <t>ค่า</t>
  </si>
  <si>
    <t>_Dr</t>
  </si>
  <si>
    <t>_Cr</t>
  </si>
  <si>
    <t>_EndDr</t>
  </si>
  <si>
    <t>_EndCr</t>
  </si>
  <si>
    <t>_EndNet</t>
  </si>
  <si>
    <t>ตารางแจ้งจัดสรรกองทุนผู้ป่วยในทั่วไป (ส่วนปรับลดค่าแรง IP ปี 2568) ใช้ตรวจสอบ Mapping Electronic เขตสุขภาพที่ 8 หัวข้อที่ 9.2</t>
  </si>
  <si>
    <t xml:space="preserve">ลำดับที่ </t>
  </si>
  <si>
    <t>ชื่อโรงพยาบาล</t>
  </si>
  <si>
    <t>ข้อมูลสะสม พ.ย.67 - ปัจจุบัน</t>
  </si>
  <si>
    <t>STM 6710 เดือน ต.ค.67  ลว.10 พ.ย.67</t>
  </si>
  <si>
    <t>STM 6711 เดือน พ.ย.67  ลว.12 ธ.ค.67</t>
  </si>
  <si>
    <t>STM 6712 เดือน ธ.ค.67  ลว.10 ม.ค.68</t>
  </si>
  <si>
    <t>บันทึกข้อมูลเดือน พ.ย.67</t>
  </si>
  <si>
    <t>บันทึกข้อมูลเดือน ธ.ค.67</t>
  </si>
  <si>
    <t>บันทึกข้อมูลเดือน ม.ค.68</t>
  </si>
  <si>
    <t>บันทึกข้อมูลเดือน    ก.พ.  68</t>
  </si>
  <si>
    <t>บันทึกข้อมูลเดือน    มี.ค.  68</t>
  </si>
  <si>
    <t>บันทึกข้อมูลเดือน เม.ย  68</t>
  </si>
  <si>
    <t>บันทึกข้อมูลเดือน พ.ค.  68</t>
  </si>
  <si>
    <t>บันทึกข้อมูลเดือน มิ.ย.  68</t>
  </si>
  <si>
    <t>บันทึกข้อมูลเดือน ก.ค.68</t>
  </si>
  <si>
    <t>บันทึกข้อมูลเดือน ส.ค.68</t>
  </si>
  <si>
    <t>บันทึกข้อมูลเดือน ก.ย.  68</t>
  </si>
  <si>
    <t>-</t>
  </si>
  <si>
    <t xml:space="preserve">STM 6801 เดือน ม.ค. 68  </t>
  </si>
  <si>
    <t xml:space="preserve">STM 6802 เดือน ก.พ. 68 </t>
  </si>
  <si>
    <t xml:space="preserve">STM 6803 เดือน มี.ค. 68 </t>
  </si>
  <si>
    <t xml:space="preserve">STM 6804 เดือน เม.ย. 68  </t>
  </si>
  <si>
    <t xml:space="preserve">STM 6805 เดือน พ.ค. 68  </t>
  </si>
  <si>
    <t xml:space="preserve">STM 6806 เดือน มิ.ย. 68  </t>
  </si>
  <si>
    <t xml:space="preserve">STM 6807 เดือน ก.ค. 68 </t>
  </si>
  <si>
    <t xml:space="preserve">STM 6808 เดือน ส.ค. 68  </t>
  </si>
  <si>
    <t xml:space="preserve">STM 6809 เดือน ก.ย. 68 </t>
  </si>
  <si>
    <t>ประมาณการรายรับเงินค่าบริการทางการแพทย์ หน่วยบริการในสังกัดสำนักงานปลัดกระทรวงสาธารณสุข ปีงบประมาณ 2568</t>
  </si>
  <si>
    <t>งบโอนตรงปฐมภูมิ ถ่ายโอน</t>
  </si>
  <si>
    <t>ยอดประกัน
รายรับปี 68</t>
  </si>
  <si>
    <t>[5]</t>
  </si>
  <si>
    <t>[6]=[3]-[4]-[5]</t>
  </si>
  <si>
    <t>[8]</t>
  </si>
  <si>
    <t>[9]=[7]-[8]</t>
  </si>
  <si>
    <t>[11]</t>
  </si>
  <si>
    <t>[12]=[10]-[11]</t>
  </si>
  <si>
    <t>ปรับลดอัตราจ่าย OP</t>
  </si>
  <si>
    <t>รายรับ OP สุทธิ
หลังหักเงินกัน
 Virtual account และปรับอัตราจ่าย OP</t>
  </si>
  <si>
    <t>งบโอนตรงปฐมภูมิภายใต้เงื่อนไขที่ตกลงกับหน่วยบริการประจำ</t>
  </si>
  <si>
    <t>บึงกาฬ Total</t>
  </si>
  <si>
    <t>หนองบัวลำภู Total</t>
  </si>
  <si>
    <t>อุดรธานี Total</t>
  </si>
  <si>
    <t>เลย Total</t>
  </si>
  <si>
    <t>หนองคาย Total</t>
  </si>
  <si>
    <t>สกลนคร Total</t>
  </si>
  <si>
    <t>(ว่าง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87" formatCode="#,##0.00000"/>
    <numFmt numFmtId="188" formatCode="_(* #,##0.00_);_(* \(#,##0.00\);_(* &quot;-&quot;??_);_(@_)"/>
    <numFmt numFmtId="189" formatCode="#,##0.00_ ;[Red]\-#,##0.00\ "/>
    <numFmt numFmtId="190" formatCode="#,##0_ ;[Red]\-#,##0\ "/>
    <numFmt numFmtId="191" formatCode="dd\-mmm\-yy"/>
  </numFmts>
  <fonts count="56" x14ac:knownFonts="1">
    <font>
      <sz val="11"/>
      <color theme="1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name val="Tahoma"/>
      <family val="2"/>
      <scheme val="minor"/>
    </font>
    <font>
      <sz val="14"/>
      <color theme="1"/>
      <name val="TH Sarabun New"/>
      <family val="2"/>
      <charset val="222"/>
    </font>
    <font>
      <b/>
      <sz val="14"/>
      <color theme="1"/>
      <name val="TH Sarabun New"/>
      <family val="2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1"/>
      <color theme="1"/>
      <name val="TH Sarabun New"/>
      <family val="2"/>
    </font>
    <font>
      <sz val="16"/>
      <color theme="1"/>
      <name val="TH Sarabun New"/>
      <family val="2"/>
    </font>
    <font>
      <b/>
      <sz val="14"/>
      <name val="TH Sarabun New"/>
      <family val="2"/>
    </font>
    <font>
      <sz val="20"/>
      <color theme="0"/>
      <name val="TH Sarabun New"/>
      <family val="2"/>
    </font>
    <font>
      <b/>
      <sz val="16"/>
      <color theme="0"/>
      <name val="TH Sarabun New"/>
      <family val="2"/>
    </font>
    <font>
      <sz val="14"/>
      <color theme="1"/>
      <name val="TH Sarabun New"/>
      <family val="2"/>
    </font>
    <font>
      <b/>
      <sz val="18"/>
      <color theme="1"/>
      <name val="TH Sarabun New"/>
      <family val="2"/>
    </font>
    <font>
      <b/>
      <sz val="16"/>
      <color theme="1"/>
      <name val="TH Sarabun New"/>
      <family val="2"/>
    </font>
    <font>
      <b/>
      <u/>
      <sz val="9"/>
      <color indexed="81"/>
      <name val="Tahoma"/>
      <family val="2"/>
    </font>
    <font>
      <sz val="16"/>
      <color theme="1"/>
      <name val="Tahoma"/>
      <family val="2"/>
      <scheme val="minor"/>
    </font>
    <font>
      <sz val="10"/>
      <color theme="1"/>
      <name val="Tahoma"/>
      <family val="2"/>
      <charset val="222"/>
      <scheme val="minor"/>
    </font>
    <font>
      <sz val="10"/>
      <color theme="1"/>
      <name val="Tahoma"/>
      <family val="2"/>
      <scheme val="minor"/>
    </font>
    <font>
      <b/>
      <sz val="10"/>
      <color theme="1"/>
      <name val="Tahoma"/>
      <family val="2"/>
      <charset val="222"/>
      <scheme val="minor"/>
    </font>
    <font>
      <sz val="15.5"/>
      <color theme="1"/>
      <name val="TH Sarabun New"/>
      <family val="2"/>
    </font>
    <font>
      <sz val="14"/>
      <color theme="0"/>
      <name val="TH Sarabun New"/>
      <family val="2"/>
    </font>
    <font>
      <b/>
      <sz val="14"/>
      <color theme="0"/>
      <name val="TH Sarabun New"/>
      <family val="2"/>
    </font>
    <font>
      <b/>
      <sz val="14"/>
      <color theme="8" tint="-0.249977111117893"/>
      <name val="TH Sarabun New"/>
      <family val="2"/>
    </font>
    <font>
      <sz val="14"/>
      <name val="TH Sarabun New"/>
      <family val="2"/>
    </font>
    <font>
      <sz val="12"/>
      <color theme="1"/>
      <name val="TH Sarabun New"/>
      <family val="2"/>
    </font>
    <font>
      <sz val="14"/>
      <color rgb="FFFF0000"/>
      <name val="TH Sarabun New"/>
      <family val="2"/>
    </font>
    <font>
      <sz val="14"/>
      <color theme="9" tint="-0.249977111117893"/>
      <name val="TH Sarabun New"/>
      <family val="2"/>
    </font>
    <font>
      <sz val="11.5"/>
      <color theme="1"/>
      <name val="TH Sarabun New"/>
      <family val="2"/>
    </font>
    <font>
      <b/>
      <sz val="14"/>
      <color rgb="FFFF0000"/>
      <name val="TH Sarabun New"/>
      <family val="2"/>
    </font>
    <font>
      <u/>
      <sz val="14"/>
      <color theme="1"/>
      <name val="TH Sarabun New"/>
      <family val="2"/>
    </font>
    <font>
      <sz val="13.5"/>
      <color theme="1"/>
      <name val="TH Sarabun New"/>
      <family val="2"/>
    </font>
    <font>
      <b/>
      <sz val="14"/>
      <color rgb="FF3333FF"/>
      <name val="TH Sarabun New"/>
      <family val="2"/>
    </font>
    <font>
      <b/>
      <u/>
      <sz val="14"/>
      <color rgb="FFFF0000"/>
      <name val="TH Sarabun New"/>
      <family val="2"/>
    </font>
    <font>
      <b/>
      <sz val="11"/>
      <color theme="1"/>
      <name val="TH Sarabun New"/>
      <family val="2"/>
    </font>
    <font>
      <u/>
      <sz val="14"/>
      <color rgb="FFFF0000"/>
      <name val="TH Sarabun New"/>
      <family val="2"/>
    </font>
    <font>
      <b/>
      <sz val="12"/>
      <color rgb="FFFF0000"/>
      <name val="TH Sarabun New"/>
      <family val="2"/>
    </font>
    <font>
      <b/>
      <sz val="14"/>
      <color rgb="FF00B050"/>
      <name val="TH Sarabun New"/>
      <family val="2"/>
    </font>
    <font>
      <b/>
      <sz val="14"/>
      <color theme="3"/>
      <name val="TH Sarabun New"/>
      <family val="2"/>
    </font>
    <font>
      <b/>
      <sz val="14"/>
      <color theme="4" tint="-0.249977111117893"/>
      <name val="TH Sarabun New"/>
      <family val="2"/>
    </font>
    <font>
      <sz val="14"/>
      <color rgb="FF000000"/>
      <name val="TH Sarabun New"/>
      <family val="2"/>
    </font>
    <font>
      <b/>
      <sz val="11"/>
      <color rgb="FFFF0000"/>
      <name val="TH Sarabun New"/>
      <family val="2"/>
    </font>
    <font>
      <b/>
      <sz val="11"/>
      <color rgb="FF00B050"/>
      <name val="TH Sarabun New"/>
      <family val="2"/>
    </font>
    <font>
      <sz val="14"/>
      <color indexed="8"/>
      <name val="TH Sarabun New"/>
      <family val="2"/>
    </font>
    <font>
      <sz val="10"/>
      <color indexed="8"/>
      <name val="Tahoma"/>
      <family val="2"/>
    </font>
    <font>
      <sz val="18"/>
      <name val="TH Sarabun New"/>
      <family val="2"/>
    </font>
    <font>
      <sz val="11"/>
      <color theme="1"/>
      <name val="Tahoma"/>
      <family val="2"/>
      <scheme val="minor"/>
    </font>
    <font>
      <sz val="16"/>
      <color theme="1"/>
      <name val="Tahoma"/>
      <family val="2"/>
    </font>
    <font>
      <b/>
      <sz val="12"/>
      <color theme="1"/>
      <name val="Tahoma"/>
      <family val="2"/>
    </font>
    <font>
      <b/>
      <sz val="10"/>
      <color theme="1"/>
      <name val="Tahoma"/>
      <family val="2"/>
    </font>
    <font>
      <sz val="10"/>
      <color theme="1"/>
      <name val="Tahoma"/>
      <family val="2"/>
    </font>
    <font>
      <sz val="10"/>
      <name val="Tahoma"/>
      <family val="2"/>
    </font>
  </fonts>
  <fills count="3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1">
    <xf numFmtId="0" fontId="0" fillId="0" borderId="0"/>
    <xf numFmtId="0" fontId="7" fillId="0" borderId="0"/>
    <xf numFmtId="0" fontId="3" fillId="0" borderId="0"/>
    <xf numFmtId="188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48" fillId="0" borderId="0"/>
    <xf numFmtId="43" fontId="50" fillId="0" borderId="0" applyFont="0" applyFill="0" applyBorder="0" applyAlignment="0" applyProtection="0"/>
  </cellStyleXfs>
  <cellXfs count="525">
    <xf numFmtId="0" fontId="0" fillId="0" borderId="0" xfId="0"/>
    <xf numFmtId="49" fontId="7" fillId="0" borderId="0" xfId="1" applyNumberFormat="1"/>
    <xf numFmtId="0" fontId="7" fillId="0" borderId="0" xfId="1"/>
    <xf numFmtId="4" fontId="7" fillId="0" borderId="0" xfId="1" applyNumberFormat="1"/>
    <xf numFmtId="49" fontId="7" fillId="8" borderId="0" xfId="1" applyNumberFormat="1" applyFill="1"/>
    <xf numFmtId="0" fontId="8" fillId="0" borderId="0" xfId="1" applyFont="1"/>
    <xf numFmtId="4" fontId="8" fillId="0" borderId="0" xfId="1" applyNumberFormat="1" applyFont="1"/>
    <xf numFmtId="0" fontId="9" fillId="0" borderId="0" xfId="2" applyFont="1"/>
    <xf numFmtId="189" fontId="9" fillId="0" borderId="0" xfId="3" applyNumberFormat="1" applyFont="1"/>
    <xf numFmtId="0" fontId="10" fillId="0" borderId="0" xfId="2" applyFont="1"/>
    <xf numFmtId="0" fontId="9" fillId="0" borderId="0" xfId="2" applyFont="1" applyAlignment="1">
      <alignment horizontal="left"/>
    </xf>
    <xf numFmtId="0" fontId="9" fillId="0" borderId="0" xfId="2" applyFont="1" applyAlignment="1">
      <alignment horizontal="right"/>
    </xf>
    <xf numFmtId="188" fontId="9" fillId="0" borderId="0" xfId="3" applyFont="1"/>
    <xf numFmtId="0" fontId="9" fillId="8" borderId="0" xfId="2" applyFont="1" applyFill="1"/>
    <xf numFmtId="0" fontId="9" fillId="0" borderId="0" xfId="2" applyFont="1" applyAlignment="1">
      <alignment horizontal="center" vertical="center" wrapText="1"/>
    </xf>
    <xf numFmtId="0" fontId="9" fillId="0" borderId="0" xfId="0" applyFont="1"/>
    <xf numFmtId="0" fontId="11" fillId="0" borderId="0" xfId="0" applyFont="1"/>
    <xf numFmtId="0" fontId="16" fillId="4" borderId="1" xfId="0" applyFont="1" applyFill="1" applyBorder="1" applyAlignment="1">
      <alignment horizontal="center" vertical="center"/>
    </xf>
    <xf numFmtId="14" fontId="9" fillId="0" borderId="0" xfId="0" applyNumberFormat="1" applyFont="1"/>
    <xf numFmtId="0" fontId="20" fillId="0" borderId="0" xfId="6" applyFont="1" applyAlignment="1">
      <alignment horizontal="center" vertical="center"/>
    </xf>
    <xf numFmtId="0" fontId="21" fillId="0" borderId="0" xfId="6" applyFont="1" applyAlignment="1">
      <alignment horizontal="center" vertical="center"/>
    </xf>
    <xf numFmtId="0" fontId="21" fillId="0" borderId="0" xfId="6" applyFont="1" applyAlignment="1">
      <alignment horizontal="center" vertical="center" wrapText="1"/>
    </xf>
    <xf numFmtId="0" fontId="21" fillId="0" borderId="1" xfId="6" applyFont="1" applyBorder="1" applyAlignment="1">
      <alignment horizontal="center" vertical="center"/>
    </xf>
    <xf numFmtId="0" fontId="21" fillId="0" borderId="1" xfId="6" applyFont="1" applyBorder="1" applyAlignment="1">
      <alignment horizontal="left" vertical="center"/>
    </xf>
    <xf numFmtId="43" fontId="22" fillId="0" borderId="1" xfId="8" applyFont="1" applyBorder="1" applyAlignment="1">
      <alignment vertical="center" shrinkToFit="1"/>
    </xf>
    <xf numFmtId="0" fontId="21" fillId="0" borderId="0" xfId="6" applyFont="1" applyAlignment="1">
      <alignment vertical="center"/>
    </xf>
    <xf numFmtId="0" fontId="21" fillId="0" borderId="2" xfId="6" applyFont="1" applyBorder="1" applyAlignment="1">
      <alignment horizontal="left" vertical="center"/>
    </xf>
    <xf numFmtId="0" fontId="21" fillId="17" borderId="1" xfId="6" applyFont="1" applyFill="1" applyBorder="1" applyAlignment="1">
      <alignment horizontal="center" vertical="center"/>
    </xf>
    <xf numFmtId="0" fontId="23" fillId="17" borderId="1" xfId="6" applyFont="1" applyFill="1" applyBorder="1" applyAlignment="1">
      <alignment horizontal="left" vertical="center"/>
    </xf>
    <xf numFmtId="0" fontId="21" fillId="17" borderId="1" xfId="6" applyFont="1" applyFill="1" applyBorder="1" applyAlignment="1">
      <alignment horizontal="left" vertical="center"/>
    </xf>
    <xf numFmtId="43" fontId="22" fillId="17" borderId="1" xfId="8" applyFont="1" applyFill="1" applyBorder="1" applyAlignment="1">
      <alignment vertical="center" shrinkToFit="1"/>
    </xf>
    <xf numFmtId="0" fontId="21" fillId="0" borderId="0" xfId="6" applyFont="1" applyAlignment="1">
      <alignment horizontal="right" vertical="center"/>
    </xf>
    <xf numFmtId="0" fontId="21" fillId="0" borderId="0" xfId="6" applyFont="1" applyAlignment="1">
      <alignment horizontal="left" vertical="center"/>
    </xf>
    <xf numFmtId="0" fontId="21" fillId="0" borderId="0" xfId="6" applyFont="1" applyAlignment="1">
      <alignment horizontal="center"/>
    </xf>
    <xf numFmtId="0" fontId="21" fillId="0" borderId="0" xfId="6" applyFont="1"/>
    <xf numFmtId="49" fontId="18" fillId="3" borderId="0" xfId="0" applyNumberFormat="1" applyFont="1" applyFill="1" applyAlignment="1">
      <alignment horizontal="center" vertical="top"/>
    </xf>
    <xf numFmtId="49" fontId="12" fillId="0" borderId="1" xfId="0" applyNumberFormat="1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2" fillId="0" borderId="1" xfId="0" applyFont="1" applyBorder="1" applyAlignment="1">
      <alignment horizontal="left" vertical="top" wrapText="1"/>
    </xf>
    <xf numFmtId="0" fontId="12" fillId="0" borderId="0" xfId="0" applyFont="1" applyAlignment="1">
      <alignment horizontal="center" vertical="top"/>
    </xf>
    <xf numFmtId="0" fontId="12" fillId="5" borderId="0" xfId="0" applyFont="1" applyFill="1" applyAlignment="1">
      <alignment horizontal="center" vertical="top" wrapText="1"/>
    </xf>
    <xf numFmtId="0" fontId="12" fillId="6" borderId="0" xfId="0" applyFont="1" applyFill="1" applyAlignment="1">
      <alignment horizontal="center" vertical="top" wrapText="1"/>
    </xf>
    <xf numFmtId="0" fontId="12" fillId="18" borderId="0" xfId="0" applyFont="1" applyFill="1" applyAlignment="1">
      <alignment horizontal="center" vertical="top" wrapText="1"/>
    </xf>
    <xf numFmtId="0" fontId="18" fillId="3" borderId="0" xfId="0" applyFont="1" applyFill="1" applyAlignment="1">
      <alignment vertical="top" wrapText="1"/>
    </xf>
    <xf numFmtId="0" fontId="24" fillId="0" borderId="1" xfId="0" applyFont="1" applyBorder="1" applyAlignment="1">
      <alignment vertical="top" wrapText="1"/>
    </xf>
    <xf numFmtId="0" fontId="12" fillId="0" borderId="0" xfId="0" applyFont="1" applyAlignment="1">
      <alignment horizontal="center" vertical="center"/>
    </xf>
    <xf numFmtId="0" fontId="12" fillId="15" borderId="0" xfId="0" applyFont="1" applyFill="1" applyAlignment="1">
      <alignment horizontal="right" vertical="center" wrapText="1"/>
    </xf>
    <xf numFmtId="0" fontId="12" fillId="8" borderId="0" xfId="0" applyFont="1" applyFill="1" applyAlignment="1">
      <alignment horizontal="right" vertical="center" wrapText="1"/>
    </xf>
    <xf numFmtId="0" fontId="16" fillId="0" borderId="0" xfId="0" applyFont="1" applyAlignment="1">
      <alignment horizontal="center"/>
    </xf>
    <xf numFmtId="0" fontId="16" fillId="0" borderId="0" xfId="0" applyFont="1"/>
    <xf numFmtId="0" fontId="16" fillId="4" borderId="1" xfId="0" applyFont="1" applyFill="1" applyBorder="1" applyAlignment="1">
      <alignment horizontal="center" vertical="top"/>
    </xf>
    <xf numFmtId="0" fontId="16" fillId="4" borderId="1" xfId="0" applyFont="1" applyFill="1" applyBorder="1"/>
    <xf numFmtId="0" fontId="16" fillId="0" borderId="3" xfId="0" applyFont="1" applyBorder="1" applyAlignment="1">
      <alignment horizontal="center"/>
    </xf>
    <xf numFmtId="0" fontId="16" fillId="0" borderId="4" xfId="0" applyFont="1" applyBorder="1"/>
    <xf numFmtId="4" fontId="16" fillId="0" borderId="4" xfId="0" applyNumberFormat="1" applyFont="1" applyBorder="1"/>
    <xf numFmtId="0" fontId="16" fillId="0" borderId="0" xfId="0" applyFont="1" applyAlignment="1">
      <alignment horizontal="center" vertical="top"/>
    </xf>
    <xf numFmtId="0" fontId="16" fillId="0" borderId="0" xfId="0" applyFont="1" applyAlignment="1">
      <alignment vertical="top"/>
    </xf>
    <xf numFmtId="0" fontId="16" fillId="10" borderId="1" xfId="0" applyFont="1" applyFill="1" applyBorder="1" applyAlignment="1">
      <alignment horizontal="center" vertical="center"/>
    </xf>
    <xf numFmtId="0" fontId="16" fillId="7" borderId="1" xfId="0" applyFont="1" applyFill="1" applyBorder="1" applyAlignment="1">
      <alignment horizontal="center" vertical="center"/>
    </xf>
    <xf numFmtId="0" fontId="16" fillId="8" borderId="1" xfId="0" applyFont="1" applyFill="1" applyBorder="1" applyAlignment="1">
      <alignment horizontal="center" vertical="center"/>
    </xf>
    <xf numFmtId="0" fontId="16" fillId="12" borderId="1" xfId="0" applyFont="1" applyFill="1" applyBorder="1" applyAlignment="1">
      <alignment horizontal="center" vertical="center"/>
    </xf>
    <xf numFmtId="0" fontId="16" fillId="16" borderId="1" xfId="0" applyFont="1" applyFill="1" applyBorder="1" applyAlignment="1">
      <alignment horizontal="center" vertical="top"/>
    </xf>
    <xf numFmtId="0" fontId="16" fillId="0" borderId="0" xfId="0" applyFont="1" applyAlignment="1">
      <alignment horizontal="left" vertical="top"/>
    </xf>
    <xf numFmtId="0" fontId="16" fillId="0" borderId="1" xfId="0" applyFont="1" applyBorder="1" applyAlignment="1">
      <alignment horizontal="center" vertical="top"/>
    </xf>
    <xf numFmtId="0" fontId="16" fillId="0" borderId="1" xfId="0" applyFont="1" applyBorder="1" applyAlignment="1">
      <alignment vertical="top"/>
    </xf>
    <xf numFmtId="4" fontId="16" fillId="0" borderId="1" xfId="0" applyNumberFormat="1" applyFont="1" applyBorder="1" applyAlignment="1">
      <alignment vertical="top"/>
    </xf>
    <xf numFmtId="0" fontId="16" fillId="6" borderId="1" xfId="0" applyFont="1" applyFill="1" applyBorder="1" applyAlignment="1">
      <alignment vertical="top"/>
    </xf>
    <xf numFmtId="0" fontId="16" fillId="0" borderId="0" xfId="0" applyFont="1" applyAlignment="1">
      <alignment horizontal="center" vertical="top" wrapText="1"/>
    </xf>
    <xf numFmtId="0" fontId="16" fillId="0" borderId="0" xfId="0" applyFont="1" applyAlignment="1">
      <alignment vertical="top" wrapText="1"/>
    </xf>
    <xf numFmtId="0" fontId="16" fillId="0" borderId="0" xfId="0" applyFont="1" applyAlignment="1">
      <alignment wrapText="1"/>
    </xf>
    <xf numFmtId="0" fontId="16" fillId="4" borderId="0" xfId="0" applyFont="1" applyFill="1" applyAlignment="1">
      <alignment horizontal="center" vertical="top" wrapText="1"/>
    </xf>
    <xf numFmtId="0" fontId="16" fillId="4" borderId="0" xfId="0" applyFont="1" applyFill="1" applyAlignment="1">
      <alignment wrapText="1"/>
    </xf>
    <xf numFmtId="0" fontId="16" fillId="3" borderId="0" xfId="0" applyFont="1" applyFill="1" applyAlignment="1">
      <alignment wrapText="1"/>
    </xf>
    <xf numFmtId="4" fontId="16" fillId="0" borderId="1" xfId="0" applyNumberFormat="1" applyFont="1" applyBorder="1" applyAlignment="1">
      <alignment horizontal="center" vertical="center" wrapText="1"/>
    </xf>
    <xf numFmtId="187" fontId="16" fillId="0" borderId="1" xfId="0" applyNumberFormat="1" applyFont="1" applyBorder="1" applyAlignment="1">
      <alignment horizontal="center" vertical="center" wrapText="1"/>
    </xf>
    <xf numFmtId="3" fontId="16" fillId="0" borderId="1" xfId="0" applyNumberFormat="1" applyFont="1" applyBorder="1" applyAlignment="1">
      <alignment horizontal="center" vertical="center" wrapText="1"/>
    </xf>
    <xf numFmtId="2" fontId="16" fillId="5" borderId="0" xfId="0" applyNumberFormat="1" applyFont="1" applyFill="1" applyAlignment="1">
      <alignment horizontal="center" wrapText="1"/>
    </xf>
    <xf numFmtId="2" fontId="16" fillId="6" borderId="0" xfId="0" applyNumberFormat="1" applyFont="1" applyFill="1" applyAlignment="1">
      <alignment horizontal="center" wrapText="1"/>
    </xf>
    <xf numFmtId="2" fontId="16" fillId="18" borderId="0" xfId="0" applyNumberFormat="1" applyFont="1" applyFill="1" applyAlignment="1">
      <alignment horizontal="center" wrapText="1"/>
    </xf>
    <xf numFmtId="4" fontId="16" fillId="0" borderId="1" xfId="0" applyNumberFormat="1" applyFont="1" applyBorder="1" applyAlignment="1">
      <alignment horizontal="center" wrapText="1"/>
    </xf>
    <xf numFmtId="4" fontId="16" fillId="5" borderId="0" xfId="0" applyNumberFormat="1" applyFont="1" applyFill="1" applyAlignment="1">
      <alignment horizontal="center" wrapText="1"/>
    </xf>
    <xf numFmtId="4" fontId="16" fillId="18" borderId="0" xfId="0" applyNumberFormat="1" applyFont="1" applyFill="1" applyAlignment="1">
      <alignment horizontal="center" wrapText="1"/>
    </xf>
    <xf numFmtId="4" fontId="16" fillId="6" borderId="0" xfId="0" applyNumberFormat="1" applyFont="1" applyFill="1" applyAlignment="1">
      <alignment horizontal="center" wrapText="1"/>
    </xf>
    <xf numFmtId="0" fontId="16" fillId="0" borderId="0" xfId="0" applyFont="1" applyAlignment="1">
      <alignment horizontal="center" vertical="center" wrapText="1"/>
    </xf>
    <xf numFmtId="49" fontId="12" fillId="0" borderId="0" xfId="0" applyNumberFormat="1" applyFont="1" applyAlignment="1">
      <alignment horizontal="center" vertical="top"/>
    </xf>
    <xf numFmtId="0" fontId="16" fillId="0" borderId="0" xfId="0" applyFont="1" applyAlignment="1">
      <alignment horizontal="center" wrapText="1"/>
    </xf>
    <xf numFmtId="3" fontId="16" fillId="0" borderId="0" xfId="0" applyNumberFormat="1" applyFont="1" applyAlignment="1">
      <alignment horizontal="center" vertical="center" wrapText="1"/>
    </xf>
    <xf numFmtId="1" fontId="16" fillId="0" borderId="0" xfId="0" applyNumberFormat="1" applyFont="1" applyAlignment="1">
      <alignment horizontal="center" vertical="center" wrapText="1"/>
    </xf>
    <xf numFmtId="4" fontId="16" fillId="5" borderId="0" xfId="0" applyNumberFormat="1" applyFont="1" applyFill="1" applyAlignment="1">
      <alignment horizontal="center" vertical="center" wrapText="1"/>
    </xf>
    <xf numFmtId="4" fontId="16" fillId="6" borderId="0" xfId="0" applyNumberFormat="1" applyFont="1" applyFill="1" applyAlignment="1">
      <alignment horizontal="center" vertical="center" wrapText="1"/>
    </xf>
    <xf numFmtId="4" fontId="16" fillId="18" borderId="0" xfId="0" applyNumberFormat="1" applyFont="1" applyFill="1" applyAlignment="1">
      <alignment horizontal="center" vertical="center" wrapText="1"/>
    </xf>
    <xf numFmtId="4" fontId="16" fillId="0" borderId="0" xfId="0" applyNumberFormat="1" applyFont="1" applyAlignment="1">
      <alignment horizontal="center" vertical="center" wrapText="1"/>
    </xf>
    <xf numFmtId="4" fontId="16" fillId="15" borderId="0" xfId="0" applyNumberFormat="1" applyFont="1" applyFill="1" applyAlignment="1">
      <alignment horizontal="center" vertical="center" wrapText="1"/>
    </xf>
    <xf numFmtId="4" fontId="16" fillId="8" borderId="0" xfId="0" applyNumberFormat="1" applyFont="1" applyFill="1" applyAlignment="1">
      <alignment horizontal="center" vertical="center" wrapText="1"/>
    </xf>
    <xf numFmtId="0" fontId="16" fillId="0" borderId="1" xfId="0" applyFont="1" applyBorder="1" applyAlignment="1">
      <alignment wrapText="1"/>
    </xf>
    <xf numFmtId="0" fontId="16" fillId="0" borderId="0" xfId="0" applyFont="1" applyAlignment="1">
      <alignment horizontal="right" vertical="top" wrapText="1"/>
    </xf>
    <xf numFmtId="0" fontId="26" fillId="22" borderId="8" xfId="0" applyFont="1" applyFill="1" applyBorder="1" applyAlignment="1">
      <alignment horizontal="center" vertical="center"/>
    </xf>
    <xf numFmtId="0" fontId="25" fillId="22" borderId="1" xfId="0" applyFont="1" applyFill="1" applyBorder="1" applyAlignment="1">
      <alignment horizontal="center" vertical="center"/>
    </xf>
    <xf numFmtId="0" fontId="15" fillId="22" borderId="4" xfId="0" applyFont="1" applyFill="1" applyBorder="1" applyAlignment="1">
      <alignment horizontal="center" vertical="center"/>
    </xf>
    <xf numFmtId="3" fontId="16" fillId="15" borderId="1" xfId="0" applyNumberFormat="1" applyFont="1" applyFill="1" applyBorder="1" applyAlignment="1">
      <alignment horizontal="center" vertical="center"/>
    </xf>
    <xf numFmtId="4" fontId="16" fillId="15" borderId="1" xfId="0" applyNumberFormat="1" applyFont="1" applyFill="1" applyBorder="1" applyAlignment="1">
      <alignment horizontal="center" vertical="center"/>
    </xf>
    <xf numFmtId="0" fontId="26" fillId="22" borderId="4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27" fillId="22" borderId="2" xfId="0" applyFont="1" applyFill="1" applyBorder="1" applyAlignment="1">
      <alignment horizontal="center" vertical="center"/>
    </xf>
    <xf numFmtId="0" fontId="26" fillId="22" borderId="1" xfId="0" applyFont="1" applyFill="1" applyBorder="1" applyAlignment="1">
      <alignment horizontal="left" vertical="center"/>
    </xf>
    <xf numFmtId="0" fontId="26" fillId="22" borderId="1" xfId="0" applyFont="1" applyFill="1" applyBorder="1" applyAlignment="1">
      <alignment horizontal="center" vertical="center"/>
    </xf>
    <xf numFmtId="0" fontId="27" fillId="22" borderId="1" xfId="0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4" borderId="1" xfId="0" applyFont="1" applyFill="1" applyBorder="1" applyAlignment="1">
      <alignment horizontal="center"/>
    </xf>
    <xf numFmtId="4" fontId="16" fillId="6" borderId="1" xfId="0" applyNumberFormat="1" applyFont="1" applyFill="1" applyBorder="1" applyAlignment="1">
      <alignment horizontal="center"/>
    </xf>
    <xf numFmtId="4" fontId="16" fillId="4" borderId="1" xfId="0" applyNumberFormat="1" applyFont="1" applyFill="1" applyBorder="1" applyAlignment="1">
      <alignment horizontal="center"/>
    </xf>
    <xf numFmtId="0" fontId="16" fillId="0" borderId="1" xfId="0" applyFont="1" applyBorder="1" applyAlignment="1">
      <alignment horizontal="center"/>
    </xf>
    <xf numFmtId="4" fontId="16" fillId="4" borderId="2" xfId="0" applyNumberFormat="1" applyFont="1" applyFill="1" applyBorder="1" applyAlignment="1">
      <alignment horizontal="center" vertical="center"/>
    </xf>
    <xf numFmtId="0" fontId="16" fillId="22" borderId="0" xfId="0" applyFont="1" applyFill="1"/>
    <xf numFmtId="0" fontId="28" fillId="4" borderId="1" xfId="0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left" vertical="center"/>
    </xf>
    <xf numFmtId="0" fontId="16" fillId="20" borderId="1" xfId="0" applyFont="1" applyFill="1" applyBorder="1" applyAlignment="1">
      <alignment horizontal="center" vertical="center"/>
    </xf>
    <xf numFmtId="0" fontId="16" fillId="19" borderId="1" xfId="0" applyFont="1" applyFill="1" applyBorder="1" applyAlignment="1">
      <alignment horizontal="center" vertical="center"/>
    </xf>
    <xf numFmtId="0" fontId="16" fillId="2" borderId="1" xfId="0" applyFont="1" applyFill="1" applyBorder="1" applyAlignment="1">
      <alignment horizontal="center" vertical="center"/>
    </xf>
    <xf numFmtId="0" fontId="16" fillId="21" borderId="1" xfId="0" applyFont="1" applyFill="1" applyBorder="1" applyAlignment="1">
      <alignment horizontal="center" vertical="center"/>
    </xf>
    <xf numFmtId="49" fontId="16" fillId="0" borderId="0" xfId="0" applyNumberFormat="1" applyFont="1" applyAlignment="1">
      <alignment horizontal="center" vertical="top"/>
    </xf>
    <xf numFmtId="49" fontId="16" fillId="0" borderId="0" xfId="0" applyNumberFormat="1" applyFont="1" applyAlignment="1">
      <alignment vertical="top"/>
    </xf>
    <xf numFmtId="3" fontId="16" fillId="0" borderId="0" xfId="0" applyNumberFormat="1" applyFont="1" applyAlignment="1">
      <alignment horizontal="center" vertical="top"/>
    </xf>
    <xf numFmtId="0" fontId="29" fillId="0" borderId="0" xfId="0" applyFont="1" applyAlignment="1">
      <alignment vertical="top" wrapText="1"/>
    </xf>
    <xf numFmtId="49" fontId="30" fillId="0" borderId="0" xfId="0" applyNumberFormat="1" applyFont="1" applyAlignment="1">
      <alignment vertical="top"/>
    </xf>
    <xf numFmtId="49" fontId="31" fillId="0" borderId="0" xfId="0" applyNumberFormat="1" applyFont="1" applyAlignment="1">
      <alignment vertical="top"/>
    </xf>
    <xf numFmtId="3" fontId="16" fillId="4" borderId="0" xfId="0" applyNumberFormat="1" applyFont="1" applyFill="1" applyAlignment="1">
      <alignment horizontal="center" vertical="top"/>
    </xf>
    <xf numFmtId="0" fontId="32" fillId="0" borderId="0" xfId="0" applyFont="1" applyAlignment="1">
      <alignment vertical="top" wrapText="1"/>
    </xf>
    <xf numFmtId="49" fontId="16" fillId="8" borderId="0" xfId="0" applyNumberFormat="1" applyFont="1" applyFill="1" applyAlignment="1">
      <alignment horizontal="center" vertical="top"/>
    </xf>
    <xf numFmtId="0" fontId="16" fillId="2" borderId="0" xfId="0" applyFont="1" applyFill="1" applyAlignment="1">
      <alignment horizontal="center" vertical="top" wrapText="1"/>
    </xf>
    <xf numFmtId="0" fontId="16" fillId="10" borderId="0" xfId="0" applyFont="1" applyFill="1" applyAlignment="1">
      <alignment horizontal="center" vertical="top"/>
    </xf>
    <xf numFmtId="4" fontId="16" fillId="0" borderId="0" xfId="0" applyNumberFormat="1" applyFont="1" applyAlignment="1">
      <alignment vertical="top"/>
    </xf>
    <xf numFmtId="0" fontId="16" fillId="0" borderId="1" xfId="0" applyFont="1" applyBorder="1" applyAlignment="1">
      <alignment vertical="top" wrapText="1"/>
    </xf>
    <xf numFmtId="0" fontId="16" fillId="6" borderId="2" xfId="0" applyFont="1" applyFill="1" applyBorder="1" applyAlignment="1">
      <alignment horizontal="right" vertical="top" wrapText="1"/>
    </xf>
    <xf numFmtId="4" fontId="16" fillId="6" borderId="1" xfId="0" applyNumberFormat="1" applyFont="1" applyFill="1" applyBorder="1" applyAlignment="1">
      <alignment vertical="top"/>
    </xf>
    <xf numFmtId="0" fontId="34" fillId="11" borderId="0" xfId="0" applyFont="1" applyFill="1" applyAlignment="1">
      <alignment horizontal="left" vertical="top" wrapText="1"/>
    </xf>
    <xf numFmtId="0" fontId="35" fillId="0" borderId="1" xfId="0" applyFont="1" applyBorder="1" applyAlignment="1">
      <alignment vertical="top" wrapText="1"/>
    </xf>
    <xf numFmtId="0" fontId="30" fillId="0" borderId="1" xfId="0" applyFont="1" applyBorder="1" applyAlignment="1">
      <alignment vertical="top"/>
    </xf>
    <xf numFmtId="0" fontId="30" fillId="0" borderId="1" xfId="0" applyFont="1" applyBorder="1" applyAlignment="1">
      <alignment vertical="top" wrapText="1"/>
    </xf>
    <xf numFmtId="0" fontId="16" fillId="6" borderId="1" xfId="0" applyFont="1" applyFill="1" applyBorder="1" applyAlignment="1">
      <alignment horizontal="right" vertical="top" wrapText="1"/>
    </xf>
    <xf numFmtId="0" fontId="16" fillId="7" borderId="1" xfId="0" applyFont="1" applyFill="1" applyBorder="1" applyAlignment="1">
      <alignment horizontal="center" vertical="top" wrapText="1"/>
    </xf>
    <xf numFmtId="4" fontId="16" fillId="7" borderId="1" xfId="0" applyNumberFormat="1" applyFont="1" applyFill="1" applyBorder="1" applyAlignment="1">
      <alignment vertical="top"/>
    </xf>
    <xf numFmtId="0" fontId="16" fillId="8" borderId="1" xfId="0" applyFont="1" applyFill="1" applyBorder="1" applyAlignment="1">
      <alignment horizontal="center" vertical="top" wrapText="1"/>
    </xf>
    <xf numFmtId="4" fontId="16" fillId="8" borderId="1" xfId="0" applyNumberFormat="1" applyFont="1" applyFill="1" applyBorder="1" applyAlignment="1">
      <alignment horizontal="center" vertical="top"/>
    </xf>
    <xf numFmtId="0" fontId="16" fillId="2" borderId="0" xfId="0" applyFont="1" applyFill="1" applyAlignment="1">
      <alignment vertical="top"/>
    </xf>
    <xf numFmtId="0" fontId="16" fillId="9" borderId="0" xfId="0" applyFont="1" applyFill="1" applyAlignment="1">
      <alignment vertical="top" wrapText="1"/>
    </xf>
    <xf numFmtId="0" fontId="34" fillId="11" borderId="0" xfId="0" applyFont="1" applyFill="1" applyAlignment="1">
      <alignment vertical="top" wrapText="1"/>
    </xf>
    <xf numFmtId="49" fontId="16" fillId="0" borderId="1" xfId="0" applyNumberFormat="1" applyFont="1" applyBorder="1" applyAlignment="1">
      <alignment vertical="top"/>
    </xf>
    <xf numFmtId="4" fontId="16" fillId="6" borderId="2" xfId="0" applyNumberFormat="1" applyFont="1" applyFill="1" applyBorder="1" applyAlignment="1">
      <alignment vertical="top"/>
    </xf>
    <xf numFmtId="0" fontId="16" fillId="23" borderId="1" xfId="0" applyFont="1" applyFill="1" applyBorder="1" applyAlignment="1">
      <alignment vertical="top"/>
    </xf>
    <xf numFmtId="0" fontId="16" fillId="7" borderId="1" xfId="0" applyFont="1" applyFill="1" applyBorder="1" applyAlignment="1">
      <alignment horizontal="right" vertical="top" wrapText="1"/>
    </xf>
    <xf numFmtId="0" fontId="16" fillId="9" borderId="0" xfId="0" applyFont="1" applyFill="1" applyAlignment="1">
      <alignment horizontal="left" vertical="top" wrapText="1"/>
    </xf>
    <xf numFmtId="0" fontId="16" fillId="10" borderId="0" xfId="0" applyFont="1" applyFill="1" applyAlignment="1">
      <alignment horizontal="center" vertical="top" wrapText="1"/>
    </xf>
    <xf numFmtId="0" fontId="16" fillId="7" borderId="0" xfId="0" applyFont="1" applyFill="1" applyAlignment="1">
      <alignment horizontal="center" vertical="top" wrapText="1"/>
    </xf>
    <xf numFmtId="189" fontId="16" fillId="0" borderId="1" xfId="0" applyNumberFormat="1" applyFont="1" applyBorder="1" applyAlignment="1">
      <alignment vertical="top" wrapText="1"/>
    </xf>
    <xf numFmtId="49" fontId="16" fillId="0" borderId="1" xfId="0" applyNumberFormat="1" applyFont="1" applyBorder="1" applyAlignment="1">
      <alignment vertical="top" wrapText="1"/>
    </xf>
    <xf numFmtId="49" fontId="16" fillId="0" borderId="0" xfId="0" applyNumberFormat="1" applyFont="1" applyAlignment="1">
      <alignment horizontal="right" vertical="top" wrapText="1"/>
    </xf>
    <xf numFmtId="0" fontId="16" fillId="6" borderId="4" xfId="0" applyFont="1" applyFill="1" applyBorder="1" applyAlignment="1">
      <alignment horizontal="right" vertical="top" wrapText="1"/>
    </xf>
    <xf numFmtId="189" fontId="16" fillId="6" borderId="1" xfId="0" applyNumberFormat="1" applyFont="1" applyFill="1" applyBorder="1" applyAlignment="1">
      <alignment vertical="top" wrapText="1"/>
    </xf>
    <xf numFmtId="0" fontId="16" fillId="25" borderId="1" xfId="0" applyFont="1" applyFill="1" applyBorder="1" applyAlignment="1">
      <alignment horizontal="center" vertical="top" wrapText="1"/>
    </xf>
    <xf numFmtId="189" fontId="16" fillId="25" borderId="1" xfId="0" applyNumberFormat="1" applyFont="1" applyFill="1" applyBorder="1" applyAlignment="1">
      <alignment vertical="top" wrapText="1"/>
    </xf>
    <xf numFmtId="49" fontId="16" fillId="0" borderId="1" xfId="0" applyNumberFormat="1" applyFont="1" applyBorder="1" applyAlignment="1">
      <alignment horizontal="center" vertical="top" wrapText="1"/>
    </xf>
    <xf numFmtId="49" fontId="28" fillId="0" borderId="1" xfId="0" applyNumberFormat="1" applyFont="1" applyBorder="1" applyAlignment="1">
      <alignment vertical="top" wrapText="1"/>
    </xf>
    <xf numFmtId="0" fontId="28" fillId="0" borderId="1" xfId="0" applyFont="1" applyBorder="1" applyAlignment="1">
      <alignment vertical="top" wrapText="1"/>
    </xf>
    <xf numFmtId="0" fontId="16" fillId="2" borderId="0" xfId="0" applyFont="1" applyFill="1" applyAlignment="1">
      <alignment horizontal="center" vertical="top"/>
    </xf>
    <xf numFmtId="0" fontId="16" fillId="8" borderId="1" xfId="0" applyFont="1" applyFill="1" applyBorder="1" applyAlignment="1">
      <alignment horizontal="center" vertical="top"/>
    </xf>
    <xf numFmtId="4" fontId="16" fillId="0" borderId="0" xfId="0" applyNumberFormat="1" applyFont="1" applyAlignment="1">
      <alignment horizontal="center" vertical="top"/>
    </xf>
    <xf numFmtId="0" fontId="16" fillId="0" borderId="1" xfId="0" applyFont="1" applyBorder="1" applyAlignment="1">
      <alignment horizontal="left" vertical="top"/>
    </xf>
    <xf numFmtId="3" fontId="16" fillId="8" borderId="1" xfId="0" applyNumberFormat="1" applyFont="1" applyFill="1" applyBorder="1" applyAlignment="1">
      <alignment horizontal="center" vertical="top"/>
    </xf>
    <xf numFmtId="49" fontId="16" fillId="0" borderId="0" xfId="0" applyNumberFormat="1" applyFont="1" applyAlignment="1">
      <alignment horizontal="right" vertical="top"/>
    </xf>
    <xf numFmtId="0" fontId="16" fillId="3" borderId="0" xfId="0" applyFont="1" applyFill="1" applyAlignment="1">
      <alignment horizontal="center" vertical="top"/>
    </xf>
    <xf numFmtId="0" fontId="16" fillId="7" borderId="0" xfId="0" applyFont="1" applyFill="1" applyAlignment="1">
      <alignment horizontal="center" vertical="top"/>
    </xf>
    <xf numFmtId="0" fontId="16" fillId="8" borderId="0" xfId="0" applyFont="1" applyFill="1" applyAlignment="1">
      <alignment horizontal="center" vertical="top"/>
    </xf>
    <xf numFmtId="0" fontId="16" fillId="12" borderId="0" xfId="0" applyFont="1" applyFill="1" applyAlignment="1">
      <alignment horizontal="center" vertical="top"/>
    </xf>
    <xf numFmtId="4" fontId="16" fillId="11" borderId="1" xfId="0" applyNumberFormat="1" applyFont="1" applyFill="1" applyBorder="1" applyAlignment="1">
      <alignment vertical="top"/>
    </xf>
    <xf numFmtId="0" fontId="16" fillId="14" borderId="1" xfId="0" applyFont="1" applyFill="1" applyBorder="1" applyAlignment="1">
      <alignment vertical="top"/>
    </xf>
    <xf numFmtId="0" fontId="16" fillId="13" borderId="1" xfId="0" applyFont="1" applyFill="1" applyBorder="1" applyAlignment="1">
      <alignment vertical="top"/>
    </xf>
    <xf numFmtId="4" fontId="16" fillId="4" borderId="1" xfId="0" applyNumberFormat="1" applyFont="1" applyFill="1" applyBorder="1" applyAlignment="1">
      <alignment vertical="top"/>
    </xf>
    <xf numFmtId="4" fontId="16" fillId="13" borderId="1" xfId="0" applyNumberFormat="1" applyFont="1" applyFill="1" applyBorder="1" applyAlignment="1">
      <alignment vertical="top"/>
    </xf>
    <xf numFmtId="0" fontId="16" fillId="14" borderId="1" xfId="0" applyFont="1" applyFill="1" applyBorder="1" applyAlignment="1">
      <alignment horizontal="center" vertical="top"/>
    </xf>
    <xf numFmtId="0" fontId="16" fillId="7" borderId="1" xfId="0" applyFont="1" applyFill="1" applyBorder="1" applyAlignment="1">
      <alignment horizontal="center" vertical="top"/>
    </xf>
    <xf numFmtId="0" fontId="16" fillId="7" borderId="2" xfId="0" applyFont="1" applyFill="1" applyBorder="1" applyAlignment="1">
      <alignment horizontal="center" vertical="top"/>
    </xf>
    <xf numFmtId="0" fontId="11" fillId="0" borderId="0" xfId="0" applyFont="1" applyAlignment="1">
      <alignment horizontal="right" vertical="top"/>
    </xf>
    <xf numFmtId="0" fontId="11" fillId="0" borderId="0" xfId="0" applyFont="1" applyAlignment="1">
      <alignment vertical="top"/>
    </xf>
    <xf numFmtId="0" fontId="11" fillId="2" borderId="0" xfId="0" applyFont="1" applyFill="1" applyAlignment="1">
      <alignment horizontal="center" vertical="top"/>
    </xf>
    <xf numFmtId="0" fontId="11" fillId="0" borderId="0" xfId="0" applyFont="1" applyAlignment="1">
      <alignment horizontal="center" vertical="top"/>
    </xf>
    <xf numFmtId="0" fontId="38" fillId="20" borderId="0" xfId="0" applyFont="1" applyFill="1" applyAlignment="1">
      <alignment horizontal="center" vertical="top"/>
    </xf>
    <xf numFmtId="0" fontId="11" fillId="0" borderId="1" xfId="0" applyFont="1" applyBorder="1" applyAlignment="1">
      <alignment vertical="top"/>
    </xf>
    <xf numFmtId="4" fontId="11" fillId="0" borderId="1" xfId="0" applyNumberFormat="1" applyFont="1" applyBorder="1" applyAlignment="1">
      <alignment vertical="top"/>
    </xf>
    <xf numFmtId="0" fontId="11" fillId="0" borderId="10" xfId="0" applyFont="1" applyBorder="1" applyAlignment="1">
      <alignment horizontal="center" vertical="top"/>
    </xf>
    <xf numFmtId="0" fontId="11" fillId="8" borderId="1" xfId="0" applyFont="1" applyFill="1" applyBorder="1" applyAlignment="1">
      <alignment horizontal="center" vertical="top"/>
    </xf>
    <xf numFmtId="4" fontId="11" fillId="8" borderId="1" xfId="0" applyNumberFormat="1" applyFont="1" applyFill="1" applyBorder="1" applyAlignment="1">
      <alignment horizontal="center" vertical="top"/>
    </xf>
    <xf numFmtId="49" fontId="11" fillId="0" borderId="0" xfId="0" applyNumberFormat="1" applyFont="1" applyAlignment="1">
      <alignment horizontal="right" vertical="top"/>
    </xf>
    <xf numFmtId="0" fontId="11" fillId="0" borderId="12" xfId="0" applyFont="1" applyBorder="1" applyAlignment="1">
      <alignment horizontal="center" vertical="top"/>
    </xf>
    <xf numFmtId="49" fontId="11" fillId="0" borderId="1" xfId="0" applyNumberFormat="1" applyFont="1" applyBorder="1" applyAlignment="1">
      <alignment vertical="top"/>
    </xf>
    <xf numFmtId="0" fontId="11" fillId="0" borderId="1" xfId="0" applyFont="1" applyBorder="1" applyAlignment="1">
      <alignment horizontal="left" vertical="top"/>
    </xf>
    <xf numFmtId="4" fontId="11" fillId="0" borderId="10" xfId="0" applyNumberFormat="1" applyFont="1" applyBorder="1" applyAlignment="1">
      <alignment vertical="top"/>
    </xf>
    <xf numFmtId="0" fontId="11" fillId="8" borderId="14" xfId="0" applyFont="1" applyFill="1" applyBorder="1" applyAlignment="1">
      <alignment horizontal="center" vertical="top"/>
    </xf>
    <xf numFmtId="0" fontId="16" fillId="4" borderId="1" xfId="0" applyFont="1" applyFill="1" applyBorder="1" applyAlignment="1">
      <alignment vertical="top"/>
    </xf>
    <xf numFmtId="0" fontId="16" fillId="0" borderId="7" xfId="0" applyFont="1" applyBorder="1" applyAlignment="1">
      <alignment vertical="top"/>
    </xf>
    <xf numFmtId="0" fontId="16" fillId="6" borderId="1" xfId="0" applyFont="1" applyFill="1" applyBorder="1" applyAlignment="1">
      <alignment horizontal="center" vertical="top"/>
    </xf>
    <xf numFmtId="49" fontId="16" fillId="11" borderId="1" xfId="0" applyNumberFormat="1" applyFont="1" applyFill="1" applyBorder="1" applyAlignment="1">
      <alignment vertical="top"/>
    </xf>
    <xf numFmtId="189" fontId="16" fillId="0" borderId="1" xfId="0" applyNumberFormat="1" applyFont="1" applyBorder="1" applyAlignment="1">
      <alignment vertical="top"/>
    </xf>
    <xf numFmtId="0" fontId="16" fillId="8" borderId="2" xfId="0" applyFont="1" applyFill="1" applyBorder="1" applyAlignment="1">
      <alignment horizontal="center" vertical="top"/>
    </xf>
    <xf numFmtId="0" fontId="16" fillId="0" borderId="0" xfId="0" applyFont="1" applyAlignment="1">
      <alignment horizontal="right" vertical="top"/>
    </xf>
    <xf numFmtId="0" fontId="16" fillId="8" borderId="8" xfId="0" applyFont="1" applyFill="1" applyBorder="1" applyAlignment="1">
      <alignment horizontal="center" vertical="top"/>
    </xf>
    <xf numFmtId="4" fontId="16" fillId="8" borderId="8" xfId="0" applyNumberFormat="1" applyFont="1" applyFill="1" applyBorder="1" applyAlignment="1">
      <alignment horizontal="center" vertical="top"/>
    </xf>
    <xf numFmtId="4" fontId="16" fillId="7" borderId="2" xfId="0" applyNumberFormat="1" applyFont="1" applyFill="1" applyBorder="1" applyAlignment="1">
      <alignment vertical="top"/>
    </xf>
    <xf numFmtId="0" fontId="16" fillId="0" borderId="9" xfId="0" applyFont="1" applyBorder="1" applyAlignment="1">
      <alignment vertical="top"/>
    </xf>
    <xf numFmtId="0" fontId="16" fillId="0" borderId="4" xfId="0" applyFont="1" applyBorder="1" applyAlignment="1">
      <alignment vertical="top"/>
    </xf>
    <xf numFmtId="4" fontId="16" fillId="0" borderId="1" xfId="0" applyNumberFormat="1" applyFont="1" applyBorder="1" applyAlignment="1">
      <alignment horizontal="center" vertical="top"/>
    </xf>
    <xf numFmtId="49" fontId="16" fillId="2" borderId="0" xfId="0" applyNumberFormat="1" applyFont="1" applyFill="1" applyAlignment="1">
      <alignment horizontal="right" vertical="top"/>
    </xf>
    <xf numFmtId="0" fontId="16" fillId="9" borderId="9" xfId="0" applyFont="1" applyFill="1" applyBorder="1" applyAlignment="1">
      <alignment vertical="top"/>
    </xf>
    <xf numFmtId="0" fontId="29" fillId="0" borderId="0" xfId="0" applyFont="1" applyAlignment="1">
      <alignment vertical="top"/>
    </xf>
    <xf numFmtId="0" fontId="29" fillId="2" borderId="0" xfId="0" applyFont="1" applyFill="1" applyAlignment="1">
      <alignment horizontal="center" vertical="top"/>
    </xf>
    <xf numFmtId="0" fontId="29" fillId="0" borderId="0" xfId="0" applyFont="1" applyAlignment="1">
      <alignment horizontal="center" vertical="top"/>
    </xf>
    <xf numFmtId="0" fontId="29" fillId="10" borderId="0" xfId="0" applyFont="1" applyFill="1" applyAlignment="1">
      <alignment horizontal="center" vertical="top"/>
    </xf>
    <xf numFmtId="0" fontId="29" fillId="0" borderId="0" xfId="0" applyFont="1" applyAlignment="1">
      <alignment horizontal="left" vertical="top"/>
    </xf>
    <xf numFmtId="189" fontId="29" fillId="0" borderId="0" xfId="0" applyNumberFormat="1" applyFont="1" applyAlignment="1">
      <alignment vertical="top"/>
    </xf>
    <xf numFmtId="0" fontId="29" fillId="16" borderId="0" xfId="0" applyFont="1" applyFill="1" applyAlignment="1">
      <alignment horizontal="center" vertical="top"/>
    </xf>
    <xf numFmtId="189" fontId="29" fillId="16" borderId="0" xfId="0" applyNumberFormat="1" applyFont="1" applyFill="1" applyAlignment="1">
      <alignment vertical="top"/>
    </xf>
    <xf numFmtId="0" fontId="29" fillId="8" borderId="0" xfId="0" applyFont="1" applyFill="1" applyAlignment="1">
      <alignment horizontal="center" vertical="top"/>
    </xf>
    <xf numFmtId="4" fontId="29" fillId="8" borderId="0" xfId="0" applyNumberFormat="1" applyFont="1" applyFill="1" applyAlignment="1">
      <alignment horizontal="center" vertical="top"/>
    </xf>
    <xf numFmtId="49" fontId="16" fillId="3" borderId="1" xfId="0" applyNumberFormat="1" applyFont="1" applyFill="1" applyBorder="1" applyAlignment="1">
      <alignment vertical="top"/>
    </xf>
    <xf numFmtId="0" fontId="16" fillId="3" borderId="1" xfId="0" applyFont="1" applyFill="1" applyBorder="1" applyAlignment="1">
      <alignment horizontal="left" vertical="top"/>
    </xf>
    <xf numFmtId="0" fontId="16" fillId="6" borderId="1" xfId="0" applyFont="1" applyFill="1" applyBorder="1" applyAlignment="1">
      <alignment horizontal="right" vertical="top"/>
    </xf>
    <xf numFmtId="4" fontId="16" fillId="3" borderId="1" xfId="0" applyNumberFormat="1" applyFont="1" applyFill="1" applyBorder="1" applyAlignment="1">
      <alignment vertical="top"/>
    </xf>
    <xf numFmtId="4" fontId="16" fillId="3" borderId="1" xfId="0" applyNumberFormat="1" applyFont="1" applyFill="1" applyBorder="1" applyAlignment="1">
      <alignment horizontal="center" vertical="top"/>
    </xf>
    <xf numFmtId="0" fontId="16" fillId="6" borderId="4" xfId="0" applyFont="1" applyFill="1" applyBorder="1" applyAlignment="1">
      <alignment horizontal="right" vertical="top"/>
    </xf>
    <xf numFmtId="49" fontId="16" fillId="4" borderId="1" xfId="0" applyNumberFormat="1" applyFont="1" applyFill="1" applyBorder="1" applyAlignment="1">
      <alignment vertical="top"/>
    </xf>
    <xf numFmtId="0" fontId="16" fillId="4" borderId="1" xfId="0" applyFont="1" applyFill="1" applyBorder="1" applyAlignment="1">
      <alignment horizontal="left" vertical="top"/>
    </xf>
    <xf numFmtId="4" fontId="16" fillId="4" borderId="1" xfId="0" applyNumberFormat="1" applyFont="1" applyFill="1" applyBorder="1" applyAlignment="1">
      <alignment horizontal="center" vertical="top"/>
    </xf>
    <xf numFmtId="4" fontId="16" fillId="0" borderId="11" xfId="0" applyNumberFormat="1" applyFont="1" applyBorder="1" applyAlignment="1">
      <alignment horizontal="center" vertical="top"/>
    </xf>
    <xf numFmtId="4" fontId="16" fillId="0" borderId="10" xfId="0" applyNumberFormat="1" applyFont="1" applyBorder="1" applyAlignment="1">
      <alignment horizontal="center" vertical="top"/>
    </xf>
    <xf numFmtId="49" fontId="16" fillId="26" borderId="1" xfId="0" applyNumberFormat="1" applyFont="1" applyFill="1" applyBorder="1" applyAlignment="1">
      <alignment vertical="top"/>
    </xf>
    <xf numFmtId="0" fontId="16" fillId="26" borderId="1" xfId="0" applyFont="1" applyFill="1" applyBorder="1" applyAlignment="1">
      <alignment horizontal="left" vertical="top"/>
    </xf>
    <xf numFmtId="189" fontId="16" fillId="4" borderId="1" xfId="0" applyNumberFormat="1" applyFont="1" applyFill="1" applyBorder="1" applyAlignment="1">
      <alignment vertical="top"/>
    </xf>
    <xf numFmtId="189" fontId="16" fillId="3" borderId="1" xfId="0" applyNumberFormat="1" applyFont="1" applyFill="1" applyBorder="1" applyAlignment="1">
      <alignment vertical="top"/>
    </xf>
    <xf numFmtId="189" fontId="16" fillId="11" borderId="1" xfId="0" applyNumberFormat="1" applyFont="1" applyFill="1" applyBorder="1" applyAlignment="1">
      <alignment vertical="top"/>
    </xf>
    <xf numFmtId="0" fontId="29" fillId="6" borderId="2" xfId="0" applyFont="1" applyFill="1" applyBorder="1" applyAlignment="1">
      <alignment horizontal="right" vertical="top"/>
    </xf>
    <xf numFmtId="0" fontId="29" fillId="8" borderId="1" xfId="0" applyFont="1" applyFill="1" applyBorder="1" applyAlignment="1">
      <alignment horizontal="center" vertical="top"/>
    </xf>
    <xf numFmtId="0" fontId="29" fillId="6" borderId="1" xfId="0" applyFont="1" applyFill="1" applyBorder="1" applyAlignment="1">
      <alignment horizontal="right" vertical="top"/>
    </xf>
    <xf numFmtId="189" fontId="16" fillId="6" borderId="1" xfId="0" applyNumberFormat="1" applyFont="1" applyFill="1" applyBorder="1" applyAlignment="1">
      <alignment vertical="top"/>
    </xf>
    <xf numFmtId="0" fontId="29" fillId="0" borderId="1" xfId="0" applyFont="1" applyBorder="1" applyAlignment="1">
      <alignment vertical="top"/>
    </xf>
    <xf numFmtId="189" fontId="16" fillId="14" borderId="1" xfId="0" applyNumberFormat="1" applyFont="1" applyFill="1" applyBorder="1" applyAlignment="1">
      <alignment vertical="top"/>
    </xf>
    <xf numFmtId="189" fontId="16" fillId="0" borderId="0" xfId="0" applyNumberFormat="1" applyFont="1" applyAlignment="1">
      <alignment vertical="top"/>
    </xf>
    <xf numFmtId="0" fontId="16" fillId="0" borderId="0" xfId="0" applyFont="1" applyAlignment="1">
      <alignment horizontal="right" vertical="center"/>
    </xf>
    <xf numFmtId="0" fontId="16" fillId="2" borderId="0" xfId="0" applyFont="1" applyFill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6" fillId="19" borderId="0" xfId="0" applyFont="1" applyFill="1" applyAlignment="1">
      <alignment horizontal="center" vertical="center"/>
    </xf>
    <xf numFmtId="0" fontId="16" fillId="15" borderId="0" xfId="0" applyFont="1" applyFill="1"/>
    <xf numFmtId="189" fontId="16" fillId="15" borderId="0" xfId="0" applyNumberFormat="1" applyFont="1" applyFill="1"/>
    <xf numFmtId="0" fontId="16" fillId="0" borderId="1" xfId="0" applyFont="1" applyBorder="1"/>
    <xf numFmtId="4" fontId="16" fillId="0" borderId="1" xfId="0" applyNumberFormat="1" applyFont="1" applyBorder="1"/>
    <xf numFmtId="0" fontId="16" fillId="7" borderId="2" xfId="0" applyFont="1" applyFill="1" applyBorder="1" applyAlignment="1">
      <alignment horizontal="center"/>
    </xf>
    <xf numFmtId="4" fontId="16" fillId="7" borderId="1" xfId="0" applyNumberFormat="1" applyFont="1" applyFill="1" applyBorder="1"/>
    <xf numFmtId="0" fontId="16" fillId="8" borderId="1" xfId="0" applyFont="1" applyFill="1" applyBorder="1" applyAlignment="1">
      <alignment horizontal="center"/>
    </xf>
    <xf numFmtId="4" fontId="16" fillId="8" borderId="1" xfId="0" applyNumberFormat="1" applyFont="1" applyFill="1" applyBorder="1" applyAlignment="1">
      <alignment horizontal="center"/>
    </xf>
    <xf numFmtId="4" fontId="16" fillId="0" borderId="0" xfId="0" applyNumberFormat="1" applyFont="1"/>
    <xf numFmtId="4" fontId="16" fillId="15" borderId="0" xfId="0" applyNumberFormat="1" applyFont="1" applyFill="1"/>
    <xf numFmtId="4" fontId="16" fillId="7" borderId="2" xfId="0" applyNumberFormat="1" applyFont="1" applyFill="1" applyBorder="1"/>
    <xf numFmtId="4" fontId="16" fillId="0" borderId="0" xfId="0" applyNumberFormat="1" applyFont="1" applyAlignment="1">
      <alignment vertical="center"/>
    </xf>
    <xf numFmtId="0" fontId="16" fillId="8" borderId="2" xfId="0" applyFont="1" applyFill="1" applyBorder="1" applyAlignment="1">
      <alignment horizontal="center"/>
    </xf>
    <xf numFmtId="3" fontId="16" fillId="8" borderId="2" xfId="0" applyNumberFormat="1" applyFont="1" applyFill="1" applyBorder="1" applyAlignment="1">
      <alignment horizontal="center"/>
    </xf>
    <xf numFmtId="3" fontId="16" fillId="8" borderId="1" xfId="0" applyNumberFormat="1" applyFont="1" applyFill="1" applyBorder="1" applyAlignment="1">
      <alignment horizontal="center"/>
    </xf>
    <xf numFmtId="3" fontId="16" fillId="0" borderId="0" xfId="0" applyNumberFormat="1" applyFont="1" applyAlignment="1">
      <alignment horizontal="center"/>
    </xf>
    <xf numFmtId="189" fontId="16" fillId="0" borderId="0" xfId="0" applyNumberFormat="1" applyFont="1"/>
    <xf numFmtId="0" fontId="16" fillId="11" borderId="1" xfId="0" applyFont="1" applyFill="1" applyBorder="1" applyAlignment="1">
      <alignment horizontal="center"/>
    </xf>
    <xf numFmtId="189" fontId="16" fillId="11" borderId="1" xfId="0" applyNumberFormat="1" applyFont="1" applyFill="1" applyBorder="1"/>
    <xf numFmtId="0" fontId="16" fillId="7" borderId="1" xfId="0" applyFont="1" applyFill="1" applyBorder="1" applyAlignment="1">
      <alignment horizontal="center"/>
    </xf>
    <xf numFmtId="189" fontId="16" fillId="25" borderId="1" xfId="0" applyNumberFormat="1" applyFont="1" applyFill="1" applyBorder="1"/>
    <xf numFmtId="4" fontId="16" fillId="0" borderId="0" xfId="0" applyNumberFormat="1" applyFont="1" applyAlignment="1">
      <alignment horizontal="center"/>
    </xf>
    <xf numFmtId="4" fontId="16" fillId="11" borderId="1" xfId="0" applyNumberFormat="1" applyFont="1" applyFill="1" applyBorder="1"/>
    <xf numFmtId="4" fontId="16" fillId="25" borderId="1" xfId="0" applyNumberFormat="1" applyFont="1" applyFill="1" applyBorder="1"/>
    <xf numFmtId="0" fontId="16" fillId="0" borderId="1" xfId="0" applyFont="1" applyBorder="1" applyAlignment="1">
      <alignment horizontal="left" vertical="top" wrapText="1"/>
    </xf>
    <xf numFmtId="189" fontId="16" fillId="0" borderId="1" xfId="0" applyNumberFormat="1" applyFont="1" applyBorder="1"/>
    <xf numFmtId="0" fontId="16" fillId="0" borderId="0" xfId="0" applyFont="1" applyAlignment="1">
      <alignment horizontal="left" wrapText="1"/>
    </xf>
    <xf numFmtId="0" fontId="16" fillId="0" borderId="0" xfId="0" applyFont="1" applyAlignment="1">
      <alignment horizontal="left"/>
    </xf>
    <xf numFmtId="0" fontId="16" fillId="9" borderId="0" xfId="0" applyFont="1" applyFill="1" applyAlignment="1">
      <alignment horizontal="left" vertical="center"/>
    </xf>
    <xf numFmtId="0" fontId="16" fillId="17" borderId="0" xfId="0" applyFont="1" applyFill="1" applyAlignment="1">
      <alignment horizontal="center" vertical="center"/>
    </xf>
    <xf numFmtId="0" fontId="16" fillId="0" borderId="11" xfId="0" applyFont="1" applyBorder="1" applyAlignment="1">
      <alignment vertical="top" wrapText="1"/>
    </xf>
    <xf numFmtId="0" fontId="41" fillId="15" borderId="1" xfId="0" applyFont="1" applyFill="1" applyBorder="1" applyAlignment="1">
      <alignment horizontal="center" vertical="top" wrapText="1"/>
    </xf>
    <xf numFmtId="0" fontId="33" fillId="3" borderId="11" xfId="0" applyFont="1" applyFill="1" applyBorder="1" applyAlignment="1">
      <alignment horizontal="center" vertical="center" wrapText="1"/>
    </xf>
    <xf numFmtId="0" fontId="16" fillId="0" borderId="0" xfId="0" applyFont="1" applyAlignment="1">
      <alignment vertical="center" wrapText="1"/>
    </xf>
    <xf numFmtId="0" fontId="16" fillId="0" borderId="3" xfId="0" applyFont="1" applyBorder="1" applyAlignment="1">
      <alignment vertical="top" wrapText="1"/>
    </xf>
    <xf numFmtId="0" fontId="16" fillId="8" borderId="1" xfId="0" applyFont="1" applyFill="1" applyBorder="1" applyAlignment="1">
      <alignment horizontal="center" vertical="center" wrapText="1"/>
    </xf>
    <xf numFmtId="4" fontId="16" fillId="8" borderId="1" xfId="0" applyNumberFormat="1" applyFont="1" applyFill="1" applyBorder="1" applyAlignment="1">
      <alignment horizontal="center" vertical="center"/>
    </xf>
    <xf numFmtId="4" fontId="16" fillId="8" borderId="12" xfId="0" applyNumberFormat="1" applyFont="1" applyFill="1" applyBorder="1" applyAlignment="1">
      <alignment horizontal="center" vertical="center"/>
    </xf>
    <xf numFmtId="0" fontId="16" fillId="0" borderId="11" xfId="0" applyFont="1" applyBorder="1" applyAlignment="1">
      <alignment wrapText="1"/>
    </xf>
    <xf numFmtId="4" fontId="16" fillId="0" borderId="10" xfId="0" applyNumberFormat="1" applyFont="1" applyBorder="1"/>
    <xf numFmtId="0" fontId="16" fillId="8" borderId="5" xfId="0" applyFont="1" applyFill="1" applyBorder="1" applyAlignment="1">
      <alignment horizontal="center" wrapText="1"/>
    </xf>
    <xf numFmtId="4" fontId="16" fillId="8" borderId="12" xfId="0" applyNumberFormat="1" applyFont="1" applyFill="1" applyBorder="1" applyAlignment="1">
      <alignment horizontal="center"/>
    </xf>
    <xf numFmtId="0" fontId="28" fillId="8" borderId="5" xfId="0" applyFont="1" applyFill="1" applyBorder="1" applyAlignment="1">
      <alignment horizontal="center" wrapText="1"/>
    </xf>
    <xf numFmtId="49" fontId="16" fillId="0" borderId="0" xfId="0" applyNumberFormat="1" applyFont="1" applyAlignment="1">
      <alignment horizontal="right" vertical="center"/>
    </xf>
    <xf numFmtId="4" fontId="16" fillId="9" borderId="10" xfId="0" applyNumberFormat="1" applyFont="1" applyFill="1" applyBorder="1"/>
    <xf numFmtId="0" fontId="16" fillId="8" borderId="11" xfId="0" applyFont="1" applyFill="1" applyBorder="1" applyAlignment="1">
      <alignment horizontal="center" wrapText="1"/>
    </xf>
    <xf numFmtId="4" fontId="16" fillId="8" borderId="10" xfId="0" applyNumberFormat="1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6" fillId="25" borderId="1" xfId="0" applyFont="1" applyFill="1" applyBorder="1" applyAlignment="1">
      <alignment horizontal="right"/>
    </xf>
    <xf numFmtId="0" fontId="16" fillId="8" borderId="1" xfId="0" applyFont="1" applyFill="1" applyBorder="1"/>
    <xf numFmtId="4" fontId="16" fillId="8" borderId="3" xfId="0" applyNumberFormat="1" applyFont="1" applyFill="1" applyBorder="1" applyAlignment="1">
      <alignment horizontal="center"/>
    </xf>
    <xf numFmtId="0" fontId="16" fillId="0" borderId="13" xfId="0" applyFont="1" applyBorder="1" applyAlignment="1">
      <alignment wrapText="1"/>
    </xf>
    <xf numFmtId="0" fontId="16" fillId="0" borderId="13" xfId="0" applyFont="1" applyBorder="1"/>
    <xf numFmtId="4" fontId="16" fillId="8" borderId="15" xfId="0" applyNumberFormat="1" applyFont="1" applyFill="1" applyBorder="1" applyAlignment="1">
      <alignment horizontal="center"/>
    </xf>
    <xf numFmtId="49" fontId="16" fillId="0" borderId="0" xfId="0" applyNumberFormat="1" applyFont="1" applyAlignment="1">
      <alignment horizontal="center" vertical="center"/>
    </xf>
    <xf numFmtId="0" fontId="16" fillId="3" borderId="0" xfId="0" applyFont="1" applyFill="1" applyAlignment="1">
      <alignment horizontal="center" vertical="center"/>
    </xf>
    <xf numFmtId="0" fontId="16" fillId="2" borderId="0" xfId="0" applyFont="1" applyFill="1" applyAlignment="1">
      <alignment horizontal="center" vertical="center" wrapText="1"/>
    </xf>
    <xf numFmtId="0" fontId="16" fillId="15" borderId="2" xfId="0" applyFont="1" applyFill="1" applyBorder="1" applyAlignment="1">
      <alignment horizontal="center" vertical="top"/>
    </xf>
    <xf numFmtId="0" fontId="41" fillId="15" borderId="1" xfId="0" applyFont="1" applyFill="1" applyBorder="1" applyAlignment="1">
      <alignment horizontal="right" vertical="top" wrapText="1"/>
    </xf>
    <xf numFmtId="4" fontId="16" fillId="15" borderId="4" xfId="0" applyNumberFormat="1" applyFont="1" applyFill="1" applyBorder="1" applyAlignment="1">
      <alignment vertical="top"/>
    </xf>
    <xf numFmtId="0" fontId="16" fillId="8" borderId="0" xfId="0" applyFont="1" applyFill="1" applyAlignment="1">
      <alignment horizontal="center" vertical="center"/>
    </xf>
    <xf numFmtId="0" fontId="16" fillId="8" borderId="4" xfId="0" applyFont="1" applyFill="1" applyBorder="1" applyAlignment="1">
      <alignment horizontal="center" vertical="center"/>
    </xf>
    <xf numFmtId="0" fontId="16" fillId="8" borderId="0" xfId="0" applyFont="1" applyFill="1" applyAlignment="1">
      <alignment horizontal="center" vertical="center" wrapText="1"/>
    </xf>
    <xf numFmtId="0" fontId="42" fillId="8" borderId="0" xfId="0" applyFont="1" applyFill="1" applyAlignment="1">
      <alignment horizontal="right" vertical="center" wrapText="1"/>
    </xf>
    <xf numFmtId="4" fontId="16" fillId="8" borderId="4" xfId="0" applyNumberFormat="1" applyFont="1" applyFill="1" applyBorder="1" applyAlignment="1">
      <alignment horizontal="center" vertical="center"/>
    </xf>
    <xf numFmtId="49" fontId="16" fillId="0" borderId="8" xfId="0" applyNumberFormat="1" applyFont="1" applyBorder="1" applyAlignment="1">
      <alignment vertical="top"/>
    </xf>
    <xf numFmtId="4" fontId="16" fillId="15" borderId="1" xfId="0" applyNumberFormat="1" applyFont="1" applyFill="1" applyBorder="1" applyAlignment="1">
      <alignment vertical="top"/>
    </xf>
    <xf numFmtId="49" fontId="16" fillId="0" borderId="1" xfId="0" applyNumberFormat="1" applyFont="1" applyBorder="1" applyAlignment="1">
      <alignment horizontal="left" vertical="top"/>
    </xf>
    <xf numFmtId="0" fontId="16" fillId="9" borderId="2" xfId="0" applyFont="1" applyFill="1" applyBorder="1" applyAlignment="1">
      <alignment horizontal="right" vertical="top"/>
    </xf>
    <xf numFmtId="4" fontId="16" fillId="9" borderId="1" xfId="0" applyNumberFormat="1" applyFont="1" applyFill="1" applyBorder="1" applyAlignment="1">
      <alignment vertical="top"/>
    </xf>
    <xf numFmtId="0" fontId="16" fillId="8" borderId="8" xfId="0" applyFont="1" applyFill="1" applyBorder="1" applyAlignment="1">
      <alignment horizontal="center" vertical="center"/>
    </xf>
    <xf numFmtId="4" fontId="16" fillId="8" borderId="8" xfId="0" applyNumberFormat="1" applyFont="1" applyFill="1" applyBorder="1" applyAlignment="1">
      <alignment horizontal="center" vertical="center"/>
    </xf>
    <xf numFmtId="0" fontId="16" fillId="0" borderId="8" xfId="0" applyFont="1" applyBorder="1" applyAlignment="1">
      <alignment horizontal="left" vertical="top"/>
    </xf>
    <xf numFmtId="4" fontId="16" fillId="0" borderId="8" xfId="0" applyNumberFormat="1" applyFont="1" applyBorder="1" applyAlignment="1">
      <alignment vertical="top"/>
    </xf>
    <xf numFmtId="0" fontId="16" fillId="0" borderId="8" xfId="0" applyFont="1" applyBorder="1" applyAlignment="1">
      <alignment vertical="top" wrapText="1"/>
    </xf>
    <xf numFmtId="0" fontId="16" fillId="8" borderId="0" xfId="0" applyFont="1" applyFill="1" applyAlignment="1">
      <alignment vertical="top"/>
    </xf>
    <xf numFmtId="0" fontId="16" fillId="8" borderId="4" xfId="0" applyFont="1" applyFill="1" applyBorder="1" applyAlignment="1">
      <alignment horizontal="center" vertical="top"/>
    </xf>
    <xf numFmtId="0" fontId="16" fillId="8" borderId="1" xfId="0" applyFont="1" applyFill="1" applyBorder="1" applyAlignment="1">
      <alignment vertical="top" wrapText="1"/>
    </xf>
    <xf numFmtId="4" fontId="16" fillId="8" borderId="4" xfId="0" applyNumberFormat="1" applyFont="1" applyFill="1" applyBorder="1" applyAlignment="1">
      <alignment horizontal="center" vertical="top"/>
    </xf>
    <xf numFmtId="49" fontId="16" fillId="0" borderId="4" xfId="0" applyNumberFormat="1" applyFont="1" applyBorder="1" applyAlignment="1">
      <alignment vertical="top"/>
    </xf>
    <xf numFmtId="0" fontId="16" fillId="0" borderId="2" xfId="0" applyFont="1" applyBorder="1" applyAlignment="1">
      <alignment vertical="top" wrapText="1"/>
    </xf>
    <xf numFmtId="0" fontId="42" fillId="8" borderId="1" xfId="0" applyFont="1" applyFill="1" applyBorder="1" applyAlignment="1">
      <alignment horizontal="right" vertical="center" wrapText="1"/>
    </xf>
    <xf numFmtId="49" fontId="16" fillId="24" borderId="1" xfId="0" applyNumberFormat="1" applyFont="1" applyFill="1" applyBorder="1" applyAlignment="1">
      <alignment horizontal="center" vertical="center"/>
    </xf>
    <xf numFmtId="0" fontId="16" fillId="24" borderId="1" xfId="0" applyFont="1" applyFill="1" applyBorder="1" applyAlignment="1">
      <alignment horizontal="center" vertical="center"/>
    </xf>
    <xf numFmtId="4" fontId="16" fillId="24" borderId="1" xfId="0" applyNumberFormat="1" applyFont="1" applyFill="1" applyBorder="1" applyAlignment="1">
      <alignment horizontal="center" vertical="center"/>
    </xf>
    <xf numFmtId="0" fontId="16" fillId="24" borderId="0" xfId="0" applyFont="1" applyFill="1" applyAlignment="1">
      <alignment horizontal="center" vertical="center"/>
    </xf>
    <xf numFmtId="0" fontId="16" fillId="24" borderId="1" xfId="0" applyFont="1" applyFill="1" applyBorder="1" applyAlignment="1">
      <alignment horizontal="left" vertical="center"/>
    </xf>
    <xf numFmtId="0" fontId="16" fillId="0" borderId="2" xfId="0" applyFont="1" applyBorder="1" applyAlignment="1">
      <alignment vertical="top"/>
    </xf>
    <xf numFmtId="0" fontId="16" fillId="0" borderId="4" xfId="0" applyFont="1" applyBorder="1" applyAlignment="1">
      <alignment vertical="top" wrapText="1"/>
    </xf>
    <xf numFmtId="4" fontId="16" fillId="0" borderId="2" xfId="0" applyNumberFormat="1" applyFont="1" applyBorder="1" applyAlignment="1">
      <alignment vertical="top"/>
    </xf>
    <xf numFmtId="0" fontId="16" fillId="8" borderId="2" xfId="0" applyFont="1" applyFill="1" applyBorder="1" applyAlignment="1">
      <alignment horizontal="center" vertical="center"/>
    </xf>
    <xf numFmtId="49" fontId="16" fillId="0" borderId="1" xfId="0" applyNumberFormat="1" applyFont="1" applyBorder="1"/>
    <xf numFmtId="49" fontId="44" fillId="0" borderId="1" xfId="0" applyNumberFormat="1" applyFont="1" applyBorder="1" applyAlignment="1">
      <alignment horizontal="left" vertical="center" readingOrder="1"/>
    </xf>
    <xf numFmtId="0" fontId="44" fillId="0" borderId="1" xfId="0" applyFont="1" applyBorder="1" applyAlignment="1">
      <alignment horizontal="left" vertical="center" readingOrder="1"/>
    </xf>
    <xf numFmtId="49" fontId="16" fillId="8" borderId="0" xfId="0" applyNumberFormat="1" applyFont="1" applyFill="1" applyAlignment="1">
      <alignment vertical="top"/>
    </xf>
    <xf numFmtId="189" fontId="16" fillId="8" borderId="1" xfId="0" applyNumberFormat="1" applyFont="1" applyFill="1" applyBorder="1" applyAlignment="1">
      <alignment horizontal="center" vertical="top"/>
    </xf>
    <xf numFmtId="49" fontId="44" fillId="0" borderId="1" xfId="0" applyNumberFormat="1" applyFont="1" applyBorder="1" applyAlignment="1">
      <alignment horizontal="center" vertical="center" readingOrder="1"/>
    </xf>
    <xf numFmtId="49" fontId="44" fillId="8" borderId="0" xfId="0" applyNumberFormat="1" applyFont="1" applyFill="1" applyAlignment="1">
      <alignment horizontal="center" vertical="center" readingOrder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left"/>
    </xf>
    <xf numFmtId="0" fontId="11" fillId="10" borderId="0" xfId="0" applyFont="1" applyFill="1" applyAlignment="1">
      <alignment horizontal="center"/>
    </xf>
    <xf numFmtId="0" fontId="11" fillId="7" borderId="0" xfId="0" applyFont="1" applyFill="1" applyAlignment="1">
      <alignment horizontal="center"/>
    </xf>
    <xf numFmtId="4" fontId="11" fillId="0" borderId="0" xfId="0" applyNumberFormat="1" applyFont="1"/>
    <xf numFmtId="0" fontId="11" fillId="2" borderId="0" xfId="0" applyFont="1" applyFill="1"/>
    <xf numFmtId="0" fontId="11" fillId="15" borderId="0" xfId="0" applyFont="1" applyFill="1"/>
    <xf numFmtId="0" fontId="11" fillId="0" borderId="1" xfId="0" applyFont="1" applyBorder="1"/>
    <xf numFmtId="4" fontId="11" fillId="16" borderId="1" xfId="0" applyNumberFormat="1" applyFont="1" applyFill="1" applyBorder="1"/>
    <xf numFmtId="4" fontId="11" fillId="0" borderId="1" xfId="0" applyNumberFormat="1" applyFont="1" applyBorder="1"/>
    <xf numFmtId="0" fontId="46" fillId="15" borderId="1" xfId="0" applyFont="1" applyFill="1" applyBorder="1" applyAlignment="1">
      <alignment horizontal="center" vertical="center" wrapText="1"/>
    </xf>
    <xf numFmtId="0" fontId="45" fillId="2" borderId="0" xfId="0" applyFont="1" applyFill="1" applyAlignment="1">
      <alignment horizontal="center" vertical="center"/>
    </xf>
    <xf numFmtId="189" fontId="11" fillId="0" borderId="1" xfId="0" applyNumberFormat="1" applyFont="1" applyBorder="1"/>
    <xf numFmtId="49" fontId="11" fillId="0" borderId="1" xfId="0" applyNumberFormat="1" applyFont="1" applyBorder="1"/>
    <xf numFmtId="0" fontId="11" fillId="25" borderId="1" xfId="0" applyFont="1" applyFill="1" applyBorder="1" applyAlignment="1">
      <alignment horizontal="center"/>
    </xf>
    <xf numFmtId="189" fontId="11" fillId="25" borderId="1" xfId="0" applyNumberFormat="1" applyFont="1" applyFill="1" applyBorder="1"/>
    <xf numFmtId="0" fontId="11" fillId="8" borderId="1" xfId="0" applyFont="1" applyFill="1" applyBorder="1" applyAlignment="1">
      <alignment horizontal="center"/>
    </xf>
    <xf numFmtId="189" fontId="11" fillId="8" borderId="1" xfId="0" applyNumberFormat="1" applyFont="1" applyFill="1" applyBorder="1"/>
    <xf numFmtId="1" fontId="16" fillId="0" borderId="0" xfId="0" applyNumberFormat="1" applyFont="1" applyAlignment="1">
      <alignment vertical="top"/>
    </xf>
    <xf numFmtId="0" fontId="0" fillId="0" borderId="0" xfId="0" pivotButton="1"/>
    <xf numFmtId="0" fontId="49" fillId="5" borderId="4" xfId="0" applyFont="1" applyFill="1" applyBorder="1"/>
    <xf numFmtId="0" fontId="49" fillId="14" borderId="4" xfId="0" applyFont="1" applyFill="1" applyBorder="1"/>
    <xf numFmtId="0" fontId="47" fillId="28" borderId="16" xfId="9" applyFont="1" applyFill="1" applyBorder="1" applyAlignment="1">
      <alignment horizontal="center" vertical="top"/>
    </xf>
    <xf numFmtId="0" fontId="0" fillId="0" borderId="0" xfId="0" applyAlignment="1">
      <alignment vertical="top"/>
    </xf>
    <xf numFmtId="191" fontId="47" fillId="0" borderId="17" xfId="9" applyNumberFormat="1" applyFont="1" applyBorder="1" applyAlignment="1">
      <alignment horizontal="right" vertical="top" wrapText="1"/>
    </xf>
    <xf numFmtId="0" fontId="47" fillId="0" borderId="17" xfId="9" applyFont="1" applyBorder="1" applyAlignment="1">
      <alignment vertical="top" wrapText="1"/>
    </xf>
    <xf numFmtId="4" fontId="47" fillId="0" borderId="17" xfId="9" applyNumberFormat="1" applyFont="1" applyBorder="1" applyAlignment="1">
      <alignment horizontal="right" vertical="top" wrapText="1"/>
    </xf>
    <xf numFmtId="0" fontId="48" fillId="0" borderId="0" xfId="9" applyAlignment="1">
      <alignment vertical="top"/>
    </xf>
    <xf numFmtId="40" fontId="13" fillId="0" borderId="0" xfId="0" applyNumberFormat="1" applyFont="1" applyAlignment="1">
      <alignment vertical="center"/>
    </xf>
    <xf numFmtId="40" fontId="13" fillId="0" borderId="0" xfId="0" applyNumberFormat="1" applyFont="1" applyAlignment="1">
      <alignment horizontal="left" vertical="center"/>
    </xf>
    <xf numFmtId="40" fontId="13" fillId="0" borderId="0" xfId="0" applyNumberFormat="1" applyFont="1" applyAlignment="1">
      <alignment horizontal="right" vertical="center" wrapText="1"/>
    </xf>
    <xf numFmtId="43" fontId="13" fillId="0" borderId="0" xfId="10" applyFont="1" applyAlignment="1">
      <alignment horizontal="right" wrapText="1"/>
    </xf>
    <xf numFmtId="0" fontId="13" fillId="0" borderId="0" xfId="0" applyFont="1" applyAlignment="1">
      <alignment wrapText="1"/>
    </xf>
    <xf numFmtId="0" fontId="13" fillId="24" borderId="0" xfId="0" applyFont="1" applyFill="1" applyAlignment="1">
      <alignment wrapText="1"/>
    </xf>
    <xf numFmtId="0" fontId="13" fillId="0" borderId="0" xfId="0" applyFont="1"/>
    <xf numFmtId="0" fontId="13" fillId="17" borderId="1" xfId="0" applyFont="1" applyFill="1" applyBorder="1" applyAlignment="1">
      <alignment horizontal="center" vertical="center" wrapText="1"/>
    </xf>
    <xf numFmtId="40" fontId="13" fillId="17" borderId="1" xfId="0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3" fillId="17" borderId="1" xfId="10" applyNumberFormat="1" applyFont="1" applyFill="1" applyBorder="1" applyAlignment="1">
      <alignment horizontal="center" vertical="center"/>
    </xf>
    <xf numFmtId="40" fontId="13" fillId="17" borderId="1" xfId="0" applyNumberFormat="1" applyFont="1" applyFill="1" applyBorder="1" applyAlignment="1">
      <alignment horizontal="left" vertical="center"/>
    </xf>
    <xf numFmtId="43" fontId="13" fillId="2" borderId="1" xfId="10" applyFont="1" applyFill="1" applyBorder="1" applyAlignment="1">
      <alignment horizontal="right" vertical="center"/>
    </xf>
    <xf numFmtId="4" fontId="13" fillId="17" borderId="1" xfId="10" applyNumberFormat="1" applyFont="1" applyFill="1" applyBorder="1" applyAlignment="1">
      <alignment horizontal="right" vertical="center" wrapText="1"/>
    </xf>
    <xf numFmtId="43" fontId="13" fillId="17" borderId="1" xfId="10" applyFont="1" applyFill="1" applyBorder="1" applyAlignment="1">
      <alignment horizontal="right" vertical="center" wrapText="1"/>
    </xf>
    <xf numFmtId="43" fontId="13" fillId="17" borderId="1" xfId="10" applyFont="1" applyFill="1" applyBorder="1" applyAlignment="1">
      <alignment horizontal="right" wrapText="1"/>
    </xf>
    <xf numFmtId="43" fontId="13" fillId="17" borderId="1" xfId="10" applyFont="1" applyFill="1" applyBorder="1" applyAlignment="1">
      <alignment wrapText="1"/>
    </xf>
    <xf numFmtId="0" fontId="13" fillId="24" borderId="1" xfId="10" applyNumberFormat="1" applyFont="1" applyFill="1" applyBorder="1" applyAlignment="1">
      <alignment horizontal="center" vertical="center"/>
    </xf>
    <xf numFmtId="40" fontId="13" fillId="24" borderId="1" xfId="0" applyNumberFormat="1" applyFont="1" applyFill="1" applyBorder="1" applyAlignment="1">
      <alignment horizontal="left" vertical="center"/>
    </xf>
    <xf numFmtId="4" fontId="13" fillId="24" borderId="1" xfId="10" applyNumberFormat="1" applyFont="1" applyFill="1" applyBorder="1" applyAlignment="1">
      <alignment horizontal="right" vertical="center" wrapText="1"/>
    </xf>
    <xf numFmtId="43" fontId="13" fillId="24" borderId="1" xfId="10" applyFont="1" applyFill="1" applyBorder="1" applyAlignment="1">
      <alignment horizontal="right" vertical="center" wrapText="1"/>
    </xf>
    <xf numFmtId="43" fontId="13" fillId="24" borderId="1" xfId="10" applyFont="1" applyFill="1" applyBorder="1" applyAlignment="1">
      <alignment horizontal="right" wrapText="1"/>
    </xf>
    <xf numFmtId="43" fontId="13" fillId="24" borderId="1" xfId="10" applyFont="1" applyFill="1" applyBorder="1" applyAlignment="1">
      <alignment wrapText="1"/>
    </xf>
    <xf numFmtId="0" fontId="13" fillId="24" borderId="0" xfId="0" applyFont="1" applyFill="1"/>
    <xf numFmtId="4" fontId="13" fillId="24" borderId="1" xfId="0" applyNumberFormat="1" applyFont="1" applyFill="1" applyBorder="1" applyAlignment="1">
      <alignment horizontal="right" vertical="center" wrapText="1"/>
    </xf>
    <xf numFmtId="40" fontId="13" fillId="24" borderId="1" xfId="0" applyNumberFormat="1" applyFont="1" applyFill="1" applyBorder="1" applyAlignment="1">
      <alignment horizontal="right" vertical="center" wrapText="1"/>
    </xf>
    <xf numFmtId="40" fontId="13" fillId="24" borderId="0" xfId="0" applyNumberFormat="1" applyFont="1" applyFill="1" applyAlignment="1">
      <alignment horizontal="center" vertical="center"/>
    </xf>
    <xf numFmtId="40" fontId="13" fillId="24" borderId="0" xfId="0" applyNumberFormat="1" applyFont="1" applyFill="1" applyAlignment="1">
      <alignment horizontal="left" vertical="center"/>
    </xf>
    <xf numFmtId="40" fontId="13" fillId="24" borderId="0" xfId="0" applyNumberFormat="1" applyFont="1" applyFill="1" applyAlignment="1">
      <alignment horizontal="right" vertical="center" wrapText="1"/>
    </xf>
    <xf numFmtId="40" fontId="13" fillId="0" borderId="0" xfId="0" applyNumberFormat="1" applyFont="1" applyAlignment="1">
      <alignment horizontal="center" vertical="center"/>
    </xf>
    <xf numFmtId="2" fontId="13" fillId="24" borderId="0" xfId="0" applyNumberFormat="1" applyFont="1" applyFill="1" applyAlignment="1">
      <alignment horizontal="left" vertical="center"/>
    </xf>
    <xf numFmtId="2" fontId="13" fillId="0" borderId="0" xfId="0" applyNumberFormat="1" applyFont="1" applyAlignment="1">
      <alignment horizontal="left" vertical="center"/>
    </xf>
    <xf numFmtId="0" fontId="13" fillId="17" borderId="1" xfId="0" applyFont="1" applyFill="1" applyBorder="1" applyAlignment="1">
      <alignment horizontal="left" vertical="center"/>
    </xf>
    <xf numFmtId="0" fontId="13" fillId="24" borderId="1" xfId="0" applyFont="1" applyFill="1" applyBorder="1" applyAlignment="1">
      <alignment horizontal="left" vertical="center"/>
    </xf>
    <xf numFmtId="0" fontId="13" fillId="0" borderId="0" xfId="0" applyFont="1" applyAlignment="1">
      <alignment vertical="center"/>
    </xf>
    <xf numFmtId="0" fontId="13" fillId="24" borderId="0" xfId="0" applyFont="1" applyFill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22" fillId="0" borderId="0" xfId="6" applyFont="1" applyAlignment="1">
      <alignment vertical="center"/>
    </xf>
    <xf numFmtId="0" fontId="51" fillId="27" borderId="8" xfId="0" applyFont="1" applyFill="1" applyBorder="1" applyAlignment="1">
      <alignment horizontal="center" vertical="center"/>
    </xf>
    <xf numFmtId="0" fontId="51" fillId="27" borderId="5" xfId="0" applyFont="1" applyFill="1" applyBorder="1" applyAlignment="1">
      <alignment horizontal="center" vertical="center"/>
    </xf>
    <xf numFmtId="0" fontId="53" fillId="27" borderId="1" xfId="7" applyFont="1" applyFill="1" applyBorder="1" applyAlignment="1">
      <alignment horizontal="center" vertical="center" wrapText="1"/>
    </xf>
    <xf numFmtId="0" fontId="53" fillId="27" borderId="1" xfId="0" applyFont="1" applyFill="1" applyBorder="1" applyAlignment="1">
      <alignment horizontal="center" vertical="center" wrapText="1"/>
    </xf>
    <xf numFmtId="0" fontId="53" fillId="27" borderId="1" xfId="7" applyFont="1" applyFill="1" applyBorder="1" applyAlignment="1">
      <alignment horizontal="center" vertical="center"/>
    </xf>
    <xf numFmtId="0" fontId="54" fillId="27" borderId="4" xfId="0" applyFont="1" applyFill="1" applyBorder="1" applyAlignment="1">
      <alignment horizontal="center" vertical="center"/>
    </xf>
    <xf numFmtId="0" fontId="54" fillId="27" borderId="7" xfId="0" applyFont="1" applyFill="1" applyBorder="1" applyAlignment="1">
      <alignment horizontal="center" vertical="center"/>
    </xf>
    <xf numFmtId="0" fontId="54" fillId="27" borderId="1" xfId="7" applyFont="1" applyFill="1" applyBorder="1" applyAlignment="1">
      <alignment horizontal="center" vertical="center" shrinkToFit="1"/>
    </xf>
    <xf numFmtId="0" fontId="54" fillId="27" borderId="1" xfId="0" applyFont="1" applyFill="1" applyBorder="1" applyAlignment="1">
      <alignment horizontal="center" vertical="center"/>
    </xf>
    <xf numFmtId="0" fontId="54" fillId="27" borderId="2" xfId="0" applyFont="1" applyFill="1" applyBorder="1" applyAlignment="1">
      <alignment horizontal="center" vertical="center" wrapText="1"/>
    </xf>
    <xf numFmtId="0" fontId="54" fillId="27" borderId="14" xfId="0" applyFont="1" applyFill="1" applyBorder="1" applyAlignment="1">
      <alignment horizontal="center" vertical="center" wrapText="1"/>
    </xf>
    <xf numFmtId="0" fontId="55" fillId="27" borderId="1" xfId="0" applyFont="1" applyFill="1" applyBorder="1" applyAlignment="1">
      <alignment horizontal="center" vertical="center" wrapText="1"/>
    </xf>
    <xf numFmtId="0" fontId="54" fillId="27" borderId="1" xfId="0" applyFont="1" applyFill="1" applyBorder="1" applyAlignment="1">
      <alignment horizontal="center" vertical="center" wrapText="1"/>
    </xf>
    <xf numFmtId="0" fontId="54" fillId="27" borderId="1" xfId="7" applyFont="1" applyFill="1" applyBorder="1" applyAlignment="1">
      <alignment horizontal="center" vertical="center" wrapText="1"/>
    </xf>
    <xf numFmtId="0" fontId="54" fillId="0" borderId="1" xfId="0" applyFont="1" applyBorder="1" applyAlignment="1">
      <alignment horizontal="center" vertical="center"/>
    </xf>
    <xf numFmtId="0" fontId="54" fillId="0" borderId="1" xfId="0" applyFont="1" applyBorder="1" applyAlignment="1">
      <alignment horizontal="center" vertical="center" shrinkToFit="1"/>
    </xf>
    <xf numFmtId="0" fontId="54" fillId="0" borderId="1" xfId="0" applyFont="1" applyBorder="1" applyAlignment="1">
      <alignment horizontal="left" vertical="center" shrinkToFit="1"/>
    </xf>
    <xf numFmtId="189" fontId="54" fillId="0" borderId="1" xfId="0" applyNumberFormat="1" applyFont="1" applyBorder="1" applyAlignment="1">
      <alignment vertical="center" shrinkToFit="1"/>
    </xf>
    <xf numFmtId="0" fontId="54" fillId="0" borderId="2" xfId="0" applyFont="1" applyBorder="1" applyAlignment="1">
      <alignment horizontal="center" vertical="center" shrinkToFit="1"/>
    </xf>
    <xf numFmtId="0" fontId="54" fillId="0" borderId="2" xfId="0" applyFont="1" applyBorder="1" applyAlignment="1">
      <alignment horizontal="left" vertical="center" shrinkToFit="1"/>
    </xf>
    <xf numFmtId="0" fontId="53" fillId="30" borderId="1" xfId="0" applyFont="1" applyFill="1" applyBorder="1" applyAlignment="1">
      <alignment horizontal="center" vertical="center" wrapText="1"/>
    </xf>
    <xf numFmtId="0" fontId="53" fillId="30" borderId="1" xfId="0" applyFont="1" applyFill="1" applyBorder="1" applyAlignment="1">
      <alignment horizontal="center" vertical="center" shrinkToFit="1"/>
    </xf>
    <xf numFmtId="0" fontId="54" fillId="0" borderId="13" xfId="0" applyFont="1" applyBorder="1" applyAlignment="1">
      <alignment horizontal="left" vertical="center" shrinkToFit="1"/>
    </xf>
    <xf numFmtId="0" fontId="53" fillId="30" borderId="1" xfId="0" applyFont="1" applyFill="1" applyBorder="1" applyAlignment="1">
      <alignment horizontal="left" vertical="center"/>
    </xf>
    <xf numFmtId="0" fontId="53" fillId="30" borderId="1" xfId="0" applyFont="1" applyFill="1" applyBorder="1" applyAlignment="1">
      <alignment horizontal="left" vertical="center" shrinkToFit="1"/>
    </xf>
    <xf numFmtId="0" fontId="54" fillId="0" borderId="9" xfId="0" applyFont="1" applyBorder="1" applyAlignment="1">
      <alignment horizontal="left" vertical="center" shrinkToFit="1"/>
    </xf>
    <xf numFmtId="189" fontId="53" fillId="30" borderId="1" xfId="0" applyNumberFormat="1" applyFont="1" applyFill="1" applyBorder="1" applyAlignment="1">
      <alignment vertical="center" shrinkToFit="1"/>
    </xf>
    <xf numFmtId="0" fontId="54" fillId="0" borderId="2" xfId="0" applyFont="1" applyBorder="1" applyAlignment="1">
      <alignment horizontal="center" vertical="center"/>
    </xf>
    <xf numFmtId="189" fontId="54" fillId="0" borderId="2" xfId="0" applyNumberFormat="1" applyFont="1" applyBorder="1" applyAlignment="1">
      <alignment vertical="center" shrinkToFit="1"/>
    </xf>
    <xf numFmtId="0" fontId="54" fillId="9" borderId="1" xfId="0" applyFont="1" applyFill="1" applyBorder="1" applyAlignment="1">
      <alignment horizontal="center" vertical="center"/>
    </xf>
    <xf numFmtId="0" fontId="54" fillId="9" borderId="1" xfId="0" applyFont="1" applyFill="1" applyBorder="1" applyAlignment="1">
      <alignment horizontal="center" vertical="center" shrinkToFit="1"/>
    </xf>
    <xf numFmtId="0" fontId="54" fillId="9" borderId="1" xfId="0" applyFont="1" applyFill="1" applyBorder="1" applyAlignment="1">
      <alignment horizontal="left" vertical="center" shrinkToFit="1"/>
    </xf>
    <xf numFmtId="189" fontId="54" fillId="9" borderId="1" xfId="0" applyNumberFormat="1" applyFont="1" applyFill="1" applyBorder="1" applyAlignment="1">
      <alignment vertical="center" shrinkToFit="1"/>
    </xf>
    <xf numFmtId="0" fontId="54" fillId="0" borderId="0" xfId="0" applyFont="1" applyAlignment="1">
      <alignment horizontal="left" vertical="center" shrinkToFit="1"/>
    </xf>
    <xf numFmtId="0" fontId="16" fillId="0" borderId="9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26" fillId="22" borderId="11" xfId="0" applyFont="1" applyFill="1" applyBorder="1" applyAlignment="1">
      <alignment horizontal="center" vertical="center"/>
    </xf>
    <xf numFmtId="0" fontId="26" fillId="22" borderId="13" xfId="0" applyFont="1" applyFill="1" applyBorder="1" applyAlignment="1">
      <alignment horizontal="center" vertical="center"/>
    </xf>
    <xf numFmtId="0" fontId="26" fillId="22" borderId="10" xfId="0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left" vertical="center"/>
    </xf>
    <xf numFmtId="0" fontId="14" fillId="22" borderId="1" xfId="0" applyFont="1" applyFill="1" applyBorder="1" applyAlignment="1">
      <alignment horizontal="center" vertical="center"/>
    </xf>
    <xf numFmtId="0" fontId="25" fillId="22" borderId="1" xfId="0" applyFont="1" applyFill="1" applyBorder="1" applyAlignment="1">
      <alignment horizontal="center" vertical="center"/>
    </xf>
    <xf numFmtId="0" fontId="26" fillId="22" borderId="0" xfId="0" applyFont="1" applyFill="1" applyAlignment="1">
      <alignment horizontal="center" vertical="center"/>
    </xf>
    <xf numFmtId="0" fontId="26" fillId="22" borderId="3" xfId="0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left" vertical="center" wrapText="1"/>
    </xf>
    <xf numFmtId="0" fontId="16" fillId="9" borderId="0" xfId="0" applyFont="1" applyFill="1" applyAlignment="1">
      <alignment horizontal="left" vertical="top" wrapText="1"/>
    </xf>
    <xf numFmtId="0" fontId="16" fillId="4" borderId="0" xfId="0" applyFont="1" applyFill="1" applyAlignment="1">
      <alignment horizontal="left" vertical="top" wrapText="1"/>
    </xf>
    <xf numFmtId="0" fontId="16" fillId="9" borderId="0" xfId="0" applyFont="1" applyFill="1" applyAlignment="1">
      <alignment horizontal="left" vertical="top"/>
    </xf>
    <xf numFmtId="0" fontId="16" fillId="4" borderId="0" xfId="0" applyFont="1" applyFill="1" applyAlignment="1">
      <alignment horizontal="left" vertical="top"/>
    </xf>
    <xf numFmtId="0" fontId="16" fillId="3" borderId="0" xfId="0" applyFont="1" applyFill="1" applyAlignment="1">
      <alignment horizontal="right" vertical="top"/>
    </xf>
    <xf numFmtId="0" fontId="16" fillId="0" borderId="0" xfId="0" applyFont="1" applyAlignment="1">
      <alignment horizontal="left" vertical="top" wrapText="1"/>
    </xf>
    <xf numFmtId="0" fontId="30" fillId="0" borderId="0" xfId="0" applyFont="1" applyAlignment="1">
      <alignment horizontal="left" vertical="top" wrapText="1"/>
    </xf>
    <xf numFmtId="0" fontId="16" fillId="8" borderId="1" xfId="0" applyFont="1" applyFill="1" applyBorder="1" applyAlignment="1">
      <alignment horizontal="center" vertical="top" wrapText="1"/>
    </xf>
    <xf numFmtId="0" fontId="16" fillId="0" borderId="0" xfId="0" applyFont="1" applyAlignment="1">
      <alignment horizontal="center" vertical="top" wrapText="1"/>
    </xf>
    <xf numFmtId="0" fontId="16" fillId="0" borderId="9" xfId="0" applyFont="1" applyBorder="1" applyAlignment="1">
      <alignment horizontal="left" vertical="top" wrapText="1"/>
    </xf>
    <xf numFmtId="0" fontId="16" fillId="8" borderId="11" xfId="0" applyFont="1" applyFill="1" applyBorder="1" applyAlignment="1">
      <alignment horizontal="center" vertical="top" wrapText="1"/>
    </xf>
    <xf numFmtId="0" fontId="16" fillId="8" borderId="10" xfId="0" applyFont="1" applyFill="1" applyBorder="1" applyAlignment="1">
      <alignment horizontal="center" vertical="top" wrapText="1"/>
    </xf>
    <xf numFmtId="0" fontId="8" fillId="0" borderId="9" xfId="0" applyFont="1" applyBorder="1" applyAlignment="1">
      <alignment horizontal="left" vertical="top" wrapText="1"/>
    </xf>
    <xf numFmtId="0" fontId="16" fillId="0" borderId="9" xfId="0" applyFont="1" applyBorder="1" applyAlignment="1">
      <alignment horizontal="left" vertical="top"/>
    </xf>
    <xf numFmtId="4" fontId="16" fillId="8" borderId="1" xfId="0" applyNumberFormat="1" applyFont="1" applyFill="1" applyBorder="1" applyAlignment="1">
      <alignment horizontal="center" vertical="top"/>
    </xf>
    <xf numFmtId="4" fontId="16" fillId="7" borderId="1" xfId="0" applyNumberFormat="1" applyFont="1" applyFill="1" applyBorder="1" applyAlignment="1">
      <alignment horizontal="center" vertical="top"/>
    </xf>
    <xf numFmtId="4" fontId="16" fillId="7" borderId="1" xfId="0" applyNumberFormat="1" applyFont="1" applyFill="1" applyBorder="1" applyAlignment="1">
      <alignment vertical="top"/>
    </xf>
    <xf numFmtId="4" fontId="16" fillId="14" borderId="1" xfId="0" applyNumberFormat="1" applyFont="1" applyFill="1" applyBorder="1" applyAlignment="1">
      <alignment horizontal="center" vertical="top"/>
    </xf>
    <xf numFmtId="4" fontId="16" fillId="7" borderId="5" xfId="0" applyNumberFormat="1" applyFont="1" applyFill="1" applyBorder="1" applyAlignment="1">
      <alignment vertical="top"/>
    </xf>
    <xf numFmtId="4" fontId="16" fillId="7" borderId="6" xfId="0" applyNumberFormat="1" applyFont="1" applyFill="1" applyBorder="1" applyAlignment="1">
      <alignment vertical="top"/>
    </xf>
    <xf numFmtId="0" fontId="16" fillId="0" borderId="0" xfId="0" applyFont="1" applyAlignment="1">
      <alignment horizontal="center" vertical="top"/>
    </xf>
    <xf numFmtId="0" fontId="16" fillId="8" borderId="2" xfId="0" applyFont="1" applyFill="1" applyBorder="1" applyAlignment="1">
      <alignment horizontal="center" vertical="top"/>
    </xf>
    <xf numFmtId="0" fontId="16" fillId="8" borderId="1" xfId="0" applyFont="1" applyFill="1" applyBorder="1" applyAlignment="1">
      <alignment horizontal="center" vertical="top"/>
    </xf>
    <xf numFmtId="4" fontId="16" fillId="6" borderId="1" xfId="0" applyNumberFormat="1" applyFont="1" applyFill="1" applyBorder="1" applyAlignment="1">
      <alignment horizontal="center" vertical="top"/>
    </xf>
    <xf numFmtId="4" fontId="16" fillId="7" borderId="2" xfId="0" applyNumberFormat="1" applyFont="1" applyFill="1" applyBorder="1" applyAlignment="1">
      <alignment horizontal="center" vertical="top"/>
    </xf>
    <xf numFmtId="4" fontId="16" fillId="6" borderId="11" xfId="0" applyNumberFormat="1" applyFont="1" applyFill="1" applyBorder="1" applyAlignment="1">
      <alignment horizontal="center" vertical="top"/>
    </xf>
    <xf numFmtId="4" fontId="16" fillId="6" borderId="10" xfId="0" applyNumberFormat="1" applyFont="1" applyFill="1" applyBorder="1" applyAlignment="1">
      <alignment horizontal="center" vertical="top"/>
    </xf>
    <xf numFmtId="0" fontId="16" fillId="0" borderId="0" xfId="0" applyFont="1" applyAlignment="1">
      <alignment horizontal="left" vertical="top"/>
    </xf>
    <xf numFmtId="0" fontId="16" fillId="9" borderId="9" xfId="0" applyFont="1" applyFill="1" applyBorder="1" applyAlignment="1">
      <alignment horizontal="left" vertical="top"/>
    </xf>
    <xf numFmtId="0" fontId="16" fillId="9" borderId="9" xfId="0" applyFont="1" applyFill="1" applyBorder="1" applyAlignment="1">
      <alignment horizontal="left" vertical="top" wrapText="1"/>
    </xf>
    <xf numFmtId="4" fontId="16" fillId="8" borderId="2" xfId="0" applyNumberFormat="1" applyFont="1" applyFill="1" applyBorder="1" applyAlignment="1">
      <alignment horizontal="center" vertical="top"/>
    </xf>
    <xf numFmtId="0" fontId="29" fillId="0" borderId="0" xfId="0" applyFont="1" applyAlignment="1">
      <alignment horizontal="left" vertical="top" wrapText="1"/>
    </xf>
    <xf numFmtId="4" fontId="16" fillId="7" borderId="2" xfId="0" applyNumberFormat="1" applyFont="1" applyFill="1" applyBorder="1" applyAlignment="1">
      <alignment vertical="top"/>
    </xf>
    <xf numFmtId="4" fontId="16" fillId="8" borderId="8" xfId="0" applyNumberFormat="1" applyFont="1" applyFill="1" applyBorder="1" applyAlignment="1">
      <alignment horizontal="center" vertical="top"/>
    </xf>
    <xf numFmtId="4" fontId="16" fillId="6" borderId="4" xfId="0" applyNumberFormat="1" applyFont="1" applyFill="1" applyBorder="1" applyAlignment="1">
      <alignment horizontal="center" vertical="top"/>
    </xf>
    <xf numFmtId="190" fontId="16" fillId="8" borderId="11" xfId="0" applyNumberFormat="1" applyFont="1" applyFill="1" applyBorder="1" applyAlignment="1">
      <alignment horizontal="center" vertical="top"/>
    </xf>
    <xf numFmtId="190" fontId="16" fillId="8" borderId="10" xfId="0" applyNumberFormat="1" applyFont="1" applyFill="1" applyBorder="1" applyAlignment="1">
      <alignment horizontal="center" vertical="top"/>
    </xf>
    <xf numFmtId="3" fontId="16" fillId="8" borderId="1" xfId="0" applyNumberFormat="1" applyFont="1" applyFill="1" applyBorder="1" applyAlignment="1">
      <alignment horizontal="center" vertical="top"/>
    </xf>
    <xf numFmtId="3" fontId="16" fillId="8" borderId="8" xfId="0" applyNumberFormat="1" applyFont="1" applyFill="1" applyBorder="1" applyAlignment="1">
      <alignment horizontal="center" vertical="top"/>
    </xf>
    <xf numFmtId="4" fontId="16" fillId="6" borderId="1" xfId="0" applyNumberFormat="1" applyFont="1" applyFill="1" applyBorder="1" applyAlignment="1">
      <alignment vertical="top"/>
    </xf>
    <xf numFmtId="0" fontId="16" fillId="0" borderId="0" xfId="0" applyFont="1" applyAlignment="1">
      <alignment horizontal="left" vertical="center"/>
    </xf>
    <xf numFmtId="0" fontId="16" fillId="0" borderId="0" xfId="0" applyFont="1" applyAlignment="1">
      <alignment horizontal="left" vertical="center" wrapText="1"/>
    </xf>
    <xf numFmtId="0" fontId="16" fillId="0" borderId="9" xfId="0" applyFont="1" applyBorder="1" applyAlignment="1">
      <alignment horizontal="left" vertical="center" wrapText="1"/>
    </xf>
    <xf numFmtId="0" fontId="16" fillId="9" borderId="0" xfId="0" applyFont="1" applyFill="1" applyAlignment="1">
      <alignment horizontal="left" vertical="center"/>
    </xf>
    <xf numFmtId="0" fontId="16" fillId="0" borderId="1" xfId="0" applyFont="1" applyBorder="1" applyAlignment="1">
      <alignment horizontal="center" vertical="center"/>
    </xf>
    <xf numFmtId="0" fontId="16" fillId="0" borderId="8" xfId="0" applyFont="1" applyBorder="1" applyAlignment="1">
      <alignment horizontal="center" vertical="center"/>
    </xf>
    <xf numFmtId="0" fontId="16" fillId="0" borderId="4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52" fillId="27" borderId="1" xfId="7" applyFont="1" applyFill="1" applyBorder="1" applyAlignment="1">
      <alignment horizontal="center" vertical="center"/>
    </xf>
    <xf numFmtId="0" fontId="53" fillId="27" borderId="11" xfId="7" applyFont="1" applyFill="1" applyBorder="1" applyAlignment="1">
      <alignment horizontal="center" vertical="center" wrapText="1"/>
    </xf>
    <xf numFmtId="0" fontId="53" fillId="27" borderId="13" xfId="7" applyFont="1" applyFill="1" applyBorder="1" applyAlignment="1">
      <alignment horizontal="center" vertical="center" wrapText="1"/>
    </xf>
    <xf numFmtId="0" fontId="53" fillId="27" borderId="10" xfId="7" applyFont="1" applyFill="1" applyBorder="1" applyAlignment="1">
      <alignment horizontal="center" vertical="center" wrapText="1"/>
    </xf>
    <xf numFmtId="0" fontId="54" fillId="27" borderId="11" xfId="7" applyFont="1" applyFill="1" applyBorder="1" applyAlignment="1">
      <alignment horizontal="center" vertical="center" wrapText="1"/>
    </xf>
    <xf numFmtId="0" fontId="54" fillId="27" borderId="13" xfId="7" applyFont="1" applyFill="1" applyBorder="1" applyAlignment="1">
      <alignment horizontal="center" vertical="center" wrapText="1"/>
    </xf>
    <xf numFmtId="0" fontId="54" fillId="27" borderId="10" xfId="7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7" fillId="3" borderId="9" xfId="0" applyFont="1" applyFill="1" applyBorder="1" applyAlignment="1">
      <alignment horizontal="center" vertical="top"/>
    </xf>
    <xf numFmtId="0" fontId="11" fillId="0" borderId="0" xfId="0" applyFont="1" applyAlignment="1">
      <alignment horizontal="center"/>
    </xf>
    <xf numFmtId="4" fontId="11" fillId="0" borderId="1" xfId="0" applyNumberFormat="1" applyFont="1" applyBorder="1" applyAlignment="1">
      <alignment horizontal="center"/>
    </xf>
    <xf numFmtId="40" fontId="13" fillId="29" borderId="1" xfId="0" applyNumberFormat="1" applyFont="1" applyFill="1" applyBorder="1" applyAlignment="1">
      <alignment horizontal="center" vertical="center"/>
    </xf>
    <xf numFmtId="0" fontId="13" fillId="29" borderId="1" xfId="0" applyFont="1" applyFill="1" applyBorder="1" applyAlignment="1">
      <alignment horizontal="center" vertical="center"/>
    </xf>
    <xf numFmtId="2" fontId="13" fillId="2" borderId="8" xfId="0" applyNumberFormat="1" applyFont="1" applyFill="1" applyBorder="1" applyAlignment="1">
      <alignment horizontal="center" vertical="center" wrapText="1"/>
    </xf>
    <xf numFmtId="2" fontId="13" fillId="2" borderId="2" xfId="0" applyNumberFormat="1" applyFont="1" applyFill="1" applyBorder="1" applyAlignment="1">
      <alignment horizontal="center" vertical="center" wrapText="1"/>
    </xf>
  </cellXfs>
  <cellStyles count="11">
    <cellStyle name="Comma 2" xfId="3" xr:uid="{FCB58D2C-6FCC-4C1F-99CC-B1C2D04A143B}"/>
    <cellStyle name="Comma 2 2" xfId="5" xr:uid="{2FA7B3A2-77C1-4420-85EF-293E02A0BC63}"/>
    <cellStyle name="Normal 2 2" xfId="7" xr:uid="{CB4F45A6-D94E-4A22-9B34-0E3843E9C805}"/>
    <cellStyle name="จุลภาค" xfId="10" builtinId="3"/>
    <cellStyle name="จุลภาค 2" xfId="8" xr:uid="{C78D5819-E335-4D5A-BE11-6D5050B73F4C}"/>
    <cellStyle name="ปกติ" xfId="0" builtinId="0"/>
    <cellStyle name="ปกติ 2" xfId="1" xr:uid="{E524D842-C70B-4BB9-9557-82C96849BEEA}"/>
    <cellStyle name="ปกติ 3" xfId="2" xr:uid="{0B1AEE05-1398-442A-9EFF-229EDBD7C3C0}"/>
    <cellStyle name="ปกติ 3 2" xfId="4" xr:uid="{A913961A-0AB1-42EB-A584-57F50BC684CA}"/>
    <cellStyle name="ปกติ 4" xfId="6" xr:uid="{3285B76D-A7A1-4E74-86EA-45BAFBD1643A}"/>
    <cellStyle name="ปกติ_วางงบทดลองเบื้องต้น4แถว" xfId="9" xr:uid="{9AD46125-921A-4D08-BC1A-A0403854D247}"/>
  </cellStyles>
  <dxfs count="8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C000"/>
        </patternFill>
      </fill>
    </dxf>
    <dxf>
      <font>
        <color rgb="FFFF0000"/>
      </font>
    </dxf>
    <dxf>
      <font>
        <color rgb="FFFF0000"/>
      </font>
    </dxf>
    <dxf>
      <font>
        <b/>
        <i val="0"/>
        <color rgb="FFFF0000"/>
      </font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rgb="FF00FF99"/>
        </patternFill>
      </fill>
    </dxf>
    <dxf>
      <fill>
        <patternFill>
          <bgColor rgb="FF92D050"/>
        </patternFill>
      </fill>
    </dxf>
    <dxf>
      <fill>
        <patternFill>
          <bgColor rgb="FFFFFF66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</dxfs>
  <tableStyles count="0" defaultTableStyle="TableStyleMedium9" defaultPivotStyle="PivotStyleLight16"/>
  <colors>
    <mruColors>
      <color rgb="FF66FF66"/>
      <color rgb="FFCCCCFF"/>
      <color rgb="FFFFFFCC"/>
      <color rgb="FFFFCCCC"/>
      <color rgb="FF00FFCC"/>
      <color rgb="FF00FF99"/>
      <color rgb="FF9900CC"/>
      <color rgb="FF00CC00"/>
      <color rgb="FF99FF9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pivotCacheDefinition" Target="pivotCache/pivotCacheDefinition1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85;&#3624;&#3616;/&#3605;&#3619;&#3623;&#3592;&#3591;&#3610;&#3607;&#3604;&#3621;&#3629;&#3591;/&#3652;&#3615;&#3621;&#3660;&#3605;&#3619;&#3623;&#3592;&#3591;&#3610;2567/&#3588;&#3641;&#3656;&#3617;&#3639;&#3629;&#3605;&#3619;&#3623;&#3592;&#3591;&#3610;&#3607;&#3604;&#3621;&#3629;&#3591;&#3611;&#3637;%202567/&#3649;&#3610;&#3610;&#3605;&#3619;&#3623;&#3592;&#3591;&#3610;&#3607;&#3604;&#3621;&#3629;&#3591;%20&#3611;&#3637;%202567%20&#3648;&#3586;&#3605;%20-%20&#3651;&#3594;&#3657;%2028.06.6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GC_V1"/>
      <sheetName val="RGC_List"/>
      <sheetName val="Query"/>
      <sheetName val="วางค่า BSNet"/>
      <sheetName val="วางค่า 5 ช่อง"/>
      <sheetName val="งบทดลองเบื้องต้น"/>
      <sheetName val="ต้นงวด 6700"/>
      <sheetName val="แยกหน่วย"/>
      <sheetName val="สรุปคะแนน"/>
      <sheetName val="สรุปคะแนน (วางค่าและแปลงตัวเลข)"/>
      <sheetName val="สรุปประเด็นตรวจ"/>
      <sheetName val="Grade"/>
      <sheetName val="9.5ดุลบัญชี"/>
      <sheetName val="1.Mapping ยอดบัญชี"/>
      <sheetName val="1.4กระทบยอดเงินฝากบริจาค"/>
      <sheetName val="2.ลูกหนี้เป็นศูนย์ส่วนต่างฯ"/>
      <sheetName val="3.ตั้งค่าเผื่อหนี้สงสัยจะสูญ"/>
      <sheetName val="3.15 ตัดหนี้สูญ"/>
      <sheetName val="4.จับคู่ลูกหนี้-รายได้"/>
      <sheetName val="5.สินทรัพย์ถาวร-ค่าเสื่อมสะสม"/>
      <sheetName val="6.จับคู่ค่าเสื่อมราคา"/>
      <sheetName val="7.บัญชีพัก"/>
      <sheetName val="งบทดลอง ณ 30 กย. 63"/>
      <sheetName val="8.ตั้งเจ้าหนี้"/>
      <sheetName val="9.ค่าแรง  ทุน "/>
      <sheetName val="10.วัสดุคงเหลือ"/>
      <sheetName val="ข้อสังเกต  BSNet"/>
      <sheetName val="ข้อสังเกต Dr C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1">
          <cell r="B111" t="str">
            <v>การตรวจสอบความสัมพันธ์เรื่องกระทบยอดของรายการบัญชีเงินฝากธนาคารและการบันทึกบัญชีเงินงบประมาณ</v>
          </cell>
        </row>
        <row r="112">
          <cell r="B112" t="str">
            <v>การปรับปรุงลูกหนี้ค่ารักษาพยาบาล ณ วันสิ้นเดือน</v>
          </cell>
        </row>
        <row r="113">
          <cell r="B113" t="str">
            <v>การตั้งค่าเผื่อหนี้สงสัยจะสูญ และค่าเผื่อหนี้สงสัยจะสูญกับหนี้สงสัยจะสูญ และหนี้สูญ</v>
          </cell>
        </row>
        <row r="114">
          <cell r="B114" t="str">
            <v>จับคู่ความสัมพันธ์ลูกหนี้ค่ารักษาพยาบาล - รายได้ค่ารักษาพยาบาล ระหว่างเดือน</v>
          </cell>
        </row>
        <row r="115">
          <cell r="B115" t="str">
            <v xml:space="preserve">ความสัมพันธ์ของสินทรัพย์ถาวรกับค่าเสื่อมราคาสะสม	ค่าเสื่อมราคาสะสมน้อยกว่าสินทรัพย์ 
      (สินทรัพย์สุทธิต้อง ไม่ติดลบ) และค่าเสื่อมราคาต้องสัมพันธ์กับประเภทสินทรัพย์  </v>
          </cell>
        </row>
        <row r="116">
          <cell r="B116" t="str">
            <v xml:space="preserve">จับคู่บัญชีค่าเสื่อมราคาสะสม และค่าเสื่อมราคา ระหว่างเดือน จะต้องเท่ากัน  </v>
          </cell>
        </row>
        <row r="117">
          <cell r="B117" t="str">
            <v>บัญชีพัก ต้องไม่มียอดคงค้าง (ตามเกณฑ์ประเมินด้านบัญชีของกรมบัญชีกลาง)</v>
          </cell>
        </row>
        <row r="118">
          <cell r="B118" t="str">
            <v>จับคู่ความสัมพันธ์บัญชีวัสดุกับบัญชีเจ้าหนี้ระหว่างเดือน</v>
          </cell>
        </row>
        <row r="119">
          <cell r="B119" t="str">
            <v>การตรวจสอบการบันทึกบัญชีค่าแรง , ตรวจสอบดุลบัญชี , ตรวจสอบบัญชีทุน</v>
          </cell>
        </row>
        <row r="120">
          <cell r="B120" t="str">
            <v>บัญชีวัสดุคงเหลือ รายได้ค่ารักษาพยาบาลสุทธิ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790.448253240742" createdVersion="8" refreshedVersion="8" minRefreshableVersion="3" recordCount="837" xr:uid="{190A762A-9BCA-4585-B319-2B4DA1DD3D4D}">
  <cacheSource type="worksheet">
    <worksheetSource ref="A1:L838" sheet="วางงบทดลองเบื้องต้น4แถว"/>
  </cacheSource>
  <cacheFields count="12">
    <cacheField name="วันที่" numFmtId="191">
      <sharedItems containsNonDate="0" containsString="0" containsBlank="1"/>
    </cacheField>
    <cacheField name="Province11" numFmtId="0">
      <sharedItems containsNonDate="0" containsBlank="1" count="3">
        <m/>
        <s v="นครพนม" u="1"/>
        <s v="น่าน" u="1"/>
      </sharedItems>
    </cacheField>
    <cacheField name="OrgID" numFmtId="0">
      <sharedItems containsNonDate="0" containsBlank="1" count="3">
        <m/>
        <s v="11105" u="1"/>
        <s v="11177" u="1"/>
      </sharedItems>
    </cacheField>
    <cacheField name="Org" numFmtId="0">
      <sharedItems containsNonDate="0" containsBlank="1" count="3">
        <m/>
        <s v="ท่าอุเทน,รพช." u="1"/>
        <s v="เวียงสา,รพช." u="1"/>
      </sharedItems>
    </cacheField>
    <cacheField name="รหัสบัญชีระดับ1" numFmtId="0">
      <sharedItems containsNonDate="0" containsBlank="1" count="838">
        <m/>
        <s v="1101010101.101" u="1"/>
        <s v="1101010104.101" u="1"/>
        <s v="1101010112.101" u="1"/>
        <s v="1101010113.101" u="1"/>
        <s v="1101020501.101" u="1"/>
        <s v="1101020501.103" u="1"/>
        <s v="1101020501.104" u="1"/>
        <s v="1101020501.201" u="1"/>
        <s v="1101020504.101" u="1"/>
        <s v="1101020601.101" u="1"/>
        <s v="1101020603.101" u="1"/>
        <s v="1101020604.101" u="1"/>
        <s v="1101020605.101" u="1"/>
        <s v="1101020606.101" u="1"/>
        <s v="1101030101.101" u="1"/>
        <s v="1101030101.102" u="1"/>
        <s v="1101030101.103" u="1"/>
        <s v="1101030101.104" u="1"/>
        <s v="1101030102.101" u="1"/>
        <s v="1101030102.102" u="1"/>
        <s v="1101030102.103" u="1"/>
        <s v="1101030102.104" u="1"/>
        <s v="1101030102.105" u="1"/>
        <s v="1102010101.101" u="1"/>
        <s v="1102010102.101" u="1"/>
        <s v="1102010108.101" u="1"/>
        <s v="1102050101.102" u="1"/>
        <s v="1102050101.103" u="1"/>
        <s v="1102050101.104" u="1"/>
        <s v="1102050101.105" u="1"/>
        <s v="1102050101.109" u="1"/>
        <s v="1102050101.201" u="1"/>
        <s v="1102050101.202" u="1"/>
        <s v="1102050101.203" u="1"/>
        <s v="1102050101.204" u="1"/>
        <s v="1102050101.209" u="1"/>
        <s v="1102050101.216" u="1"/>
        <s v="1102050101.217" u="1"/>
        <s v="1102050101.222" u="1"/>
        <s v="1102050101.223" u="1"/>
        <s v="1102050101.224" u="1"/>
        <s v="1102050101.301" u="1"/>
        <s v="1102050101.302" u="1"/>
        <s v="1102050101.303" u="1"/>
        <s v="1102050101.304" u="1"/>
        <s v="1102050101.307" u="1"/>
        <s v="1102050101.308" u="1"/>
        <s v="1102050101.309" u="1"/>
        <s v="1102050101.310" u="1"/>
        <s v="1102050101.401" u="1"/>
        <s v="1102050101.402" u="1"/>
        <s v="1102050101.501" u="1"/>
        <s v="1102050101.502" u="1"/>
        <s v="1102050101.503" u="1"/>
        <s v="1102050101.504" u="1"/>
        <s v="1102050101.505" u="1"/>
        <s v="1102050101.506" u="1"/>
        <s v="1102050101.701" u="1"/>
        <s v="1102050101.702" u="1"/>
        <s v="1102050101.703" u="1"/>
        <s v="1102050101.704" u="1"/>
        <s v="1102050102.102" u="1"/>
        <s v="1102050102.103" u="1"/>
        <s v="1102050102.104" u="1"/>
        <s v="1102050102.105" u="1"/>
        <s v="1102050102.106" u="1"/>
        <s v="1102050102.107" u="1"/>
        <s v="1102050102.108" u="1"/>
        <s v="1102050102.109" u="1"/>
        <s v="1102050102.110" u="1"/>
        <s v="1102050102.111" u="1"/>
        <s v="1102050102.201" u="1"/>
        <s v="1102050102.301" u="1"/>
        <s v="1102050102.302" u="1"/>
        <s v="1102050102.602" u="1"/>
        <s v="1102050102.603" u="1"/>
        <s v="1102050102.801" u="1"/>
        <s v="1102050102.802" u="1"/>
        <s v="1102050102.803" u="1"/>
        <s v="1102050102.804" u="1"/>
        <s v="1102050106.106" u="1"/>
        <s v="1102050107.103" u="1"/>
        <s v="1102050107.104" u="1"/>
        <s v="1102050107.105" u="1"/>
        <s v="1102050107.106" u="1"/>
        <s v="1102050107.201" u="1"/>
        <s v="1102050107.202" u="1"/>
        <s v="1102050123.103" u="1"/>
        <s v="1102050123.105" u="1"/>
        <s v="1102050123.106" u="1"/>
        <s v="1102050123.114" u="1"/>
        <s v="1102050123.115" u="1"/>
        <s v="1102050123.203" u="1"/>
        <s v="1102050123.205" u="1"/>
        <s v="1102050124.101" u="1"/>
        <s v="1102050194.101" u="1"/>
        <s v="1102050194.102" u="1"/>
        <s v="1103020111.101" u="1"/>
        <s v="1104010101.101" u="1"/>
        <s v="1105010101.101" u="1"/>
        <s v="1105010102.101" u="1"/>
        <s v="1105010103.101" u="1"/>
        <s v="1105010103.102" u="1"/>
        <s v="1105010103.103" u="1"/>
        <s v="1105010103.104" u="1"/>
        <s v="1105010103.105" u="1"/>
        <s v="1105010103.106" u="1"/>
        <s v="1105010103.107" u="1"/>
        <s v="1105010103.108" u="1"/>
        <s v="1105010103.109" u="1"/>
        <s v="1105010105.105" u="1"/>
        <s v="1105010105.106" u="1"/>
        <s v="1105010105.107" u="1"/>
        <s v="1105010105.108" u="1"/>
        <s v="1105010105.109" u="1"/>
        <s v="1105010105.110" u="1"/>
        <s v="1105010105.111" u="1"/>
        <s v="1105010105.114" u="1"/>
        <s v="1105010105.115" u="1"/>
        <s v="1106010103.103" u="1"/>
        <s v="1106010103.201" u="1"/>
        <s v="1106010112.101" u="1"/>
        <s v="1106010199.101" u="1"/>
        <s v="1201020101.101" u="1"/>
        <s v="1201050198.101" u="1"/>
        <s v="1204020103.101" u="1"/>
        <s v="1205010101.101" u="1"/>
        <s v="1205010102.101" u="1"/>
        <s v="1205010103.101" u="1"/>
        <s v="1205020101.101" u="1"/>
        <s v="1205020102.101" u="1"/>
        <s v="1205020103.101" u="1"/>
        <s v="1205030101.101" u="1"/>
        <s v="1205030102.101" u="1"/>
        <s v="1205030103.101" u="1"/>
        <s v="1205030106.101" u="1"/>
        <s v="1205030107.101" u="1"/>
        <s v="1205030108.101" u="1"/>
        <s v="1205040101.101" u="1"/>
        <s v="1205040101.102" u="1"/>
        <s v="1205040101.103" u="1"/>
        <s v="1205040101.104" u="1"/>
        <s v="1205040101.105" u="1"/>
        <s v="1205040101.106" u="1"/>
        <s v="1205040102.101" u="1"/>
        <s v="1205040102.102" u="1"/>
        <s v="1205040102.103" u="1"/>
        <s v="1205040102.104" u="1"/>
        <s v="1205040102.105" u="1"/>
        <s v="1205040102.106" u="1"/>
        <s v="1205040103.101" u="1"/>
        <s v="1205040103.102" u="1"/>
        <s v="1205040103.103" u="1"/>
        <s v="1205040103.104" u="1"/>
        <s v="1205040103.105" u="1"/>
        <s v="1205040103.106" u="1"/>
        <s v="1205050101.101" u="1"/>
        <s v="1205050101.102" u="1"/>
        <s v="1205050101.103" u="1"/>
        <s v="1205050101.104" u="1"/>
        <s v="1205050101.105" u="1"/>
        <s v="1205050101.106" u="1"/>
        <s v="1205050101.107" u="1"/>
        <s v="1205050101.108" u="1"/>
        <s v="1205050101.109" u="1"/>
        <s v="1205050102.101" u="1"/>
        <s v="1205050102.102" u="1"/>
        <s v="1205050102.103" u="1"/>
        <s v="1205050102.104" u="1"/>
        <s v="1205050102.105" u="1"/>
        <s v="1205050102.106" u="1"/>
        <s v="1205050102.107" u="1"/>
        <s v="1205050102.108" u="1"/>
        <s v="1205050102.109" u="1"/>
        <s v="1205060101.101" u="1"/>
        <s v="1205060102.101" u="1"/>
        <s v="1206010101.101" u="1"/>
        <s v="1206010102.101" u="1"/>
        <s v="1206010103.101" u="1"/>
        <s v="1206020101.101" u="1"/>
        <s v="1206020102.101" u="1"/>
        <s v="1206020103.101" u="1"/>
        <s v="1206030101.101" u="1"/>
        <s v="1206030102.101" u="1"/>
        <s v="1206030103.101" u="1"/>
        <s v="1206040101.101" u="1"/>
        <s v="1206040102.101" u="1"/>
        <s v="1206040103.101" u="1"/>
        <s v="1206050101.101" u="1"/>
        <s v="1206050102.101" u="1"/>
        <s v="1206050103.101" u="1"/>
        <s v="1206060101.101" u="1"/>
        <s v="1206060102.101" u="1"/>
        <s v="1206060103.101" u="1"/>
        <s v="1206070101.101" u="1"/>
        <s v="1206070102.101" u="1"/>
        <s v="1206070103.101" u="1"/>
        <s v="1206090101.101" u="1"/>
        <s v="1206090102.101" u="1"/>
        <s v="1206090103.101" u="1"/>
        <s v="1206100101.101" u="1"/>
        <s v="1206100102.101" u="1"/>
        <s v="1206100103.101" u="1"/>
        <s v="1206110101.101" u="1"/>
        <s v="1206110102.101" u="1"/>
        <s v="1206110103.101" u="1"/>
        <s v="1206120101.101" u="1"/>
        <s v="1206120102.101" u="1"/>
        <s v="1206120103.101" u="1"/>
        <s v="1206130101.101" u="1"/>
        <s v="1206130102.101" u="1"/>
        <s v="1206130103.101" u="1"/>
        <s v="1206140101.101" u="1"/>
        <s v="1206140102.101" u="1"/>
        <s v="1206140103.101" u="1"/>
        <s v="1206150101.101" u="1"/>
        <s v="1206150102.101" u="1"/>
        <s v="1206150103.101" u="1"/>
        <s v="1206160101.101" u="1"/>
        <s v="1206160102.101" u="1"/>
        <s v="1206160103.101" u="1"/>
        <s v="1206170101.101" u="1"/>
        <s v="1206170101.102" u="1"/>
        <s v="1206170101.103" u="1"/>
        <s v="1206170101.104" u="1"/>
        <s v="1206170101.105" u="1"/>
        <s v="1206170101.106" u="1"/>
        <s v="1206170101.107" u="1"/>
        <s v="1206170101.108" u="1"/>
        <s v="1206170101.109" u="1"/>
        <s v="1206170101.110" u="1"/>
        <s v="1206170102.101" u="1"/>
        <s v="1206170102.102" u="1"/>
        <s v="1206170102.103" u="1"/>
        <s v="1206170102.104" u="1"/>
        <s v="1206170102.105" u="1"/>
        <s v="1206170102.106" u="1"/>
        <s v="1206170102.107" u="1"/>
        <s v="1206170102.108" u="1"/>
        <s v="1206170102.109" u="1"/>
        <s v="1206170102.110" u="1"/>
        <s v="1206180101.101" u="1"/>
        <s v="1206180102.101" u="1"/>
        <s v="1209010101.101" u="1"/>
        <s v="1209010102.101" u="1"/>
        <s v="1209010103.101" u="1"/>
        <s v="1209030101.101" u="1"/>
        <s v="1209030101.104" u="1"/>
        <s v="1209030102.101" u="1"/>
        <s v="1209030102.103" u="1"/>
        <s v="1211010101.101" u="1"/>
        <s v="1211010102.101" u="1"/>
        <s v="1211010103.101" u="1"/>
        <s v="1213010105.101" u="1"/>
        <s v="1213010199.101" u="1"/>
        <s v="2101010101.102" u="1"/>
        <s v="2101010102.102" u="1"/>
        <s v="2101010102.103" u="1"/>
        <s v="2101010102.105" u="1"/>
        <s v="2101010102.116" u="1"/>
        <s v="2101010102.129" u="1"/>
        <s v="2101010102.130" u="1"/>
        <s v="2101010102.131" u="1"/>
        <s v="2101010102.132" u="1"/>
        <s v="2101010102.133" u="1"/>
        <s v="2101010102.134" u="1"/>
        <s v="2101010102.135" u="1"/>
        <s v="2101010102.136" u="1"/>
        <s v="2101010102.137" u="1"/>
        <s v="2101010102.138" u="1"/>
        <s v="2101010102.139" u="1"/>
        <s v="2101010102.140" u="1"/>
        <s v="2101010103.101" u="1"/>
        <s v="2101010103.102" u="1"/>
        <s v="2101010103.103" u="1"/>
        <s v="2101010107.101" u="1"/>
        <s v="2101020106.101" u="1"/>
        <s v="2101020198.102" u="1"/>
        <s v="2101020198.103" u="1"/>
        <s v="2101020198.105" u="1"/>
        <s v="2101020198.107" u="1"/>
        <s v="2101020198.111" u="1"/>
        <s v="2101020198.112" u="1"/>
        <s v="2101020198.113" u="1"/>
        <s v="2101020198.114" u="1"/>
        <s v="2101020198.115" u="1"/>
        <s v="2101020198.116" u="1"/>
        <s v="2101020198.117" u="1"/>
        <s v="2101020198.118" u="1"/>
        <s v="2101020198.119" u="1"/>
        <s v="2101020198.120" u="1"/>
        <s v="2101020198.121" u="1"/>
        <s v="2101020198.122" u="1"/>
        <s v="2101020199.134" u="1"/>
        <s v="2101020199.135" u="1"/>
        <s v="2101020199.136" u="1"/>
        <s v="2101020199.137" u="1"/>
        <s v="2101020199.138" u="1"/>
        <s v="2101020199.139" u="1"/>
        <s v="2101020199.140" u="1"/>
        <s v="2101020199.141" u="1"/>
        <s v="2101020199.142" u="1"/>
        <s v="2101020199.143" u="1"/>
        <s v="2101020199.144" u="1"/>
        <s v="2101020199.145" u="1"/>
        <s v="2101020199.146" u="1"/>
        <s v="2101020199.147" u="1"/>
        <s v="2101020199.148" u="1"/>
        <s v="2101020199.149" u="1"/>
        <s v="2101020199.150" u="1"/>
        <s v="2101020199.151" u="1"/>
        <s v="2101020199.201" u="1"/>
        <s v="2101020199.202" u="1"/>
        <s v="2101020199.203" u="1"/>
        <s v="2101020199.204" u="1"/>
        <s v="2101020199.301" u="1"/>
        <s v="2101020199.501" u="1"/>
        <s v="2101020199.502" u="1"/>
        <s v="2101020199.503" u="1"/>
        <s v="2101020199.504" u="1"/>
        <s v="2101020199.701" u="1"/>
        <s v="2102040101.101" u="1"/>
        <s v="2102040102.101" u="1"/>
        <s v="2102040103.101" u="1"/>
        <s v="2102040104.101" u="1"/>
        <s v="2102040106.101" u="1"/>
        <s v="2102040110.101" u="1"/>
        <s v="2102040110.102" u="1"/>
        <s v="2102040110.103" u="1"/>
        <s v="2102040110.104" u="1"/>
        <s v="2102040110.105" u="1"/>
        <s v="2102040110.106" u="1"/>
        <s v="2102040110.107" u="1"/>
        <s v="2102040110.108" u="1"/>
        <s v="2102040110.109" u="1"/>
        <s v="2102040110.110" u="1"/>
        <s v="2102040110.111" u="1"/>
        <s v="2102040110.112" u="1"/>
        <s v="2102040110.113" u="1"/>
        <s v="2102040110.114" u="1"/>
        <s v="2102040110.115" u="1"/>
        <s v="2102040198.101" u="1"/>
        <s v="2102040199.101" u="1"/>
        <s v="2102040199.105" u="1"/>
        <s v="2103010103.101" u="1"/>
        <s v="2103010103.502" u="1"/>
        <s v="2104010101.101" u="1"/>
        <s v="2109010199.101" u="1"/>
        <s v="2109010199.201" u="1"/>
        <s v="2109010199.701" u="1"/>
        <s v="2111020199.103" u="1"/>
        <s v="2111020199.105" u="1"/>
        <s v="2111020199.107" u="1"/>
        <s v="2111020199.108" u="1"/>
        <s v="2111020199.109" u="1"/>
        <s v="2111020199.110" u="1"/>
        <s v="2111020199.201" u="1"/>
        <s v="2111020199.202" u="1"/>
        <s v="2111020199.204" u="1"/>
        <s v="2111020199.205" u="1"/>
        <s v="2111020199.206" u="1"/>
        <s v="2111020199.207" u="1"/>
        <s v="2111020199.301" u="1"/>
        <s v="2111020199.304" u="1"/>
        <s v="2111020199.501" u="1"/>
        <s v="2111020199.502" u="1"/>
        <s v="2111020199.503" u="1"/>
        <s v="2112010101.101" u="1"/>
        <s v="2112010102.101" u="1"/>
        <s v="2112010199.101" u="1"/>
        <s v="2112010199.102" u="1"/>
        <s v="2112010199.103" u="1"/>
        <s v="2112010199.104" u="1"/>
        <s v="2116010104.101" u="1"/>
        <s v="2116010199.101" u="1"/>
        <s v="2116010199.102" u="1"/>
        <s v="2202010101.101" u="1"/>
        <s v="2203010101.101" u="1"/>
        <s v="2208010101.101" u="1"/>
        <s v="2208010102.101" u="1"/>
        <s v="2208010103.101" u="1"/>
        <s v="2213010101.101" u="1"/>
        <s v="2213010101.103" u="1"/>
        <s v="2213010199.102" u="1"/>
        <s v="3101010101.101" u="1"/>
        <s v="3102010101.101" u="1"/>
        <s v="3102010101.102" u="1"/>
        <s v="3102010102.101" u="1"/>
        <s v="3102010102.102" u="1"/>
        <s v="3102010102.103" u="1"/>
        <s v="3102010102.201" u="1"/>
        <s v="3105010101.101" u="1"/>
        <s v="3105010103.101" u="1"/>
        <s v="4201020106.101" u="1"/>
        <s v="4201020199.101" u="1"/>
        <s v="4202010199.101" u="1"/>
        <s v="4202020102.101" u="1"/>
        <s v="4202030105.101" u="1"/>
        <s v="4203010101.101" u="1"/>
        <s v="4205010104.101" u="1"/>
        <s v="4205010110.101" u="1"/>
        <s v="4206010102.101" u="1"/>
        <s v="4206010199.101" u="1"/>
        <s v="4207010102.102" u="1"/>
        <s v="4301010102.101" u="1"/>
        <s v="4301010102.102" u="1"/>
        <s v="4301010102.103" u="1"/>
        <s v="4301010102.104" u="1"/>
        <s v="4301020102.101" u="1"/>
        <s v="4301020102.102" u="1"/>
        <s v="4301020102.103" u="1"/>
        <s v="4301020102.104" u="1"/>
        <s v="4301020102.105" u="1"/>
        <s v="4301020102.106" u="1"/>
        <s v="4301020104.104" u="1"/>
        <s v="4301020104.105" u="1"/>
        <s v="4301020104.106" u="1"/>
        <s v="4301020104.107" u="1"/>
        <s v="4301020104.108" u="1"/>
        <s v="4301020104.109" u="1"/>
        <s v="4301020104.110" u="1"/>
        <s v="4301020104.111" u="1"/>
        <s v="4301020104.401" u="1"/>
        <s v="4301020104.402" u="1"/>
        <s v="4301020104.405" u="1"/>
        <s v="4301020104.406" u="1"/>
        <s v="4301020104.602" u="1"/>
        <s v="4301020104.603" u="1"/>
        <s v="4301020104.801" u="1"/>
        <s v="4301020104.802" u="1"/>
        <s v="4301020104.803" u="1"/>
        <s v="4301020104.804" u="1"/>
        <s v="4301020104.805" u="1"/>
        <s v="4301020104.806" u="1"/>
        <s v="4301020104.807" u="1"/>
        <s v="4301020104.808" u="1"/>
        <s v="4301020105.201" u="1"/>
        <s v="4301020105.202" u="1"/>
        <s v="4301020105.203" u="1"/>
        <s v="4301020105.205" u="1"/>
        <s v="4301020105.207" u="1"/>
        <s v="4301020105.211" u="1"/>
        <s v="4301020105.214" u="1"/>
        <s v="4301020105.217" u="1"/>
        <s v="4301020105.222" u="1"/>
        <s v="4301020105.223" u="1"/>
        <s v="4301020105.228" u="1"/>
        <s v="4301020105.229" u="1"/>
        <s v="4301020105.231" u="1"/>
        <s v="4301020105.232" u="1"/>
        <s v="4301020105.239" u="1"/>
        <s v="4301020105.240" u="1"/>
        <s v="4301020105.241" u="1"/>
        <s v="4301020105.242" u="1"/>
        <s v="4301020105.243" u="1"/>
        <s v="4301020105.244" u="1"/>
        <s v="4301020105.245" u="1"/>
        <s v="4301020105.251" u="1"/>
        <s v="4301020105.252" u="1"/>
        <s v="4301020105.255" u="1"/>
        <s v="4301020105.256" u="1"/>
        <s v="4301020105.257" u="1"/>
        <s v="4301020105.258" u="1"/>
        <s v="4301020105.260" u="1"/>
        <s v="4301020105.263" u="1"/>
        <s v="4301020105.264" u="1"/>
        <s v="4301020105.265" u="1"/>
        <s v="4301020105.266" u="1"/>
        <s v="4301020105.271" u="1"/>
        <s v="4301020106.303" u="1"/>
        <s v="4301020106.305" u="1"/>
        <s v="4301020106.306" u="1"/>
        <s v="4301020106.307" u="1"/>
        <s v="4301020106.308" u="1"/>
        <s v="4301020106.309" u="1"/>
        <s v="4301020106.310" u="1"/>
        <s v="4301020106.311" u="1"/>
        <s v="4301020106.312" u="1"/>
        <s v="4301020106.313" u="1"/>
        <s v="4301020106.314" u="1"/>
        <s v="4301020106.315" u="1"/>
        <s v="4301020106.317" u="1"/>
        <s v="4301020106.319" u="1"/>
        <s v="4301020106.320" u="1"/>
        <s v="4301020106.321" u="1"/>
        <s v="4301020106.322" u="1"/>
        <s v="4301020106.502" u="1"/>
        <s v="4301020106.503" u="1"/>
        <s v="4301020106.504" u="1"/>
        <s v="4301020106.505" u="1"/>
        <s v="4301020106.507" u="1"/>
        <s v="4301020106.509" u="1"/>
        <s v="4301020106.510" u="1"/>
        <s v="4301020106.511" u="1"/>
        <s v="4301020106.512" u="1"/>
        <s v="4301020106.513" u="1"/>
        <s v="4301020106.514" u="1"/>
        <s v="4301020106.515" u="1"/>
        <s v="4301020106.516" u="1"/>
        <s v="4301020106.517" u="1"/>
        <s v="4301020106.518" u="1"/>
        <s v="4301020106.519" u="1"/>
        <s v="4301020106.701" u="1"/>
        <s v="4301020106.703" u="1"/>
        <s v="4301020106.704" u="1"/>
        <s v="4301020106.705" u="1"/>
        <s v="4301020106.706" u="1"/>
        <s v="4301020106.709" u="1"/>
        <s v="4301020106.710" u="1"/>
        <s v="4301020106.711" u="1"/>
        <s v="4301020106.712" u="1"/>
        <s v="4301020108.101" u="1"/>
        <s v="4301030102.101" u="1"/>
        <s v="4301030104.101" u="1"/>
        <s v="4302010101.101" u="1"/>
        <s v="4302010106.101" u="1"/>
        <s v="4302010199.101" u="1"/>
        <s v="4302020107.101" u="1"/>
        <s v="4302020199.101" u="1"/>
        <s v="4302030101.101" u="1"/>
        <s v="4302030101.102" u="1"/>
        <s v="4302040101.101" u="1"/>
        <s v="4303010101.101" u="1"/>
        <s v="4306010104.101" u="1"/>
        <s v="4306010110.101" u="1"/>
        <s v="4306010110.102" u="1"/>
        <s v="4307010103.201" u="1"/>
        <s v="4307010104.101" u="1"/>
        <s v="4307010105.101" u="1"/>
        <s v="4307010106.101" u="1"/>
        <s v="4307010107.101" u="1"/>
        <s v="4307010108.101" u="1"/>
        <s v="4307010110.101" u="1"/>
        <s v="4307010112.101" u="1"/>
        <s v="4308010101.101" u="1"/>
        <s v="4308010105.101" u="1"/>
        <s v="4308010106.101" u="1"/>
        <s v="4308010111.101" u="1"/>
        <s v="4308010117.101" u="1"/>
        <s v="4308010118.101" u="1"/>
        <s v="4308010121.101" u="1"/>
        <s v="4313010101.101" u="1"/>
        <s v="4313010103.101" u="1"/>
        <s v="4313010199.101" u="1"/>
        <s v="4313010199.102" u="1"/>
        <s v="4313010199.105" u="1"/>
        <s v="4313010199.108" u="1"/>
        <s v="4313010199.109" u="1"/>
        <s v="4313010199.110" u="1"/>
        <s v="4313010199.113" u="1"/>
        <s v="4313010199.114" u="1"/>
        <s v="4313010199.115" u="1"/>
        <s v="4313010199.116" u="1"/>
        <s v="4313010199.117" u="1"/>
        <s v="4313010199.118" u="1"/>
        <s v="4313010199.119" u="1"/>
        <s v="4313010199.120" u="1"/>
        <s v="4313010199.121" u="1"/>
        <s v="4313010199.122" u="1"/>
        <s v="4313010199.123" u="1"/>
        <s v="4313010199.202" u="1"/>
        <s v="5101010101.101" u="1"/>
        <s v="5101010101.102" u="1"/>
        <s v="5101010103.101" u="1"/>
        <s v="5101010103.102" u="1"/>
        <s v="5101010103.103" u="1"/>
        <s v="5101010108.101" u="1"/>
        <s v="5101010109.101" u="1"/>
        <s v="5101010109.102" u="1"/>
        <s v="5101010109.103" u="1"/>
        <s v="5101010109.104" u="1"/>
        <s v="5101010113.101" u="1"/>
        <s v="5101010113.102" u="1"/>
        <s v="5101010113.103" u="1"/>
        <s v="5101010113.104" u="1"/>
        <s v="5101010113.105" u="1"/>
        <s v="5101010113.106" u="1"/>
        <s v="5101010113.107" u="1"/>
        <s v="5101010113.108" u="1"/>
        <s v="5101010115.101" u="1"/>
        <s v="5101010115.102" u="1"/>
        <s v="5101010116.101" u="1"/>
        <s v="5101010116.102" u="1"/>
        <s v="5101010116.103" u="1"/>
        <s v="5101010116.104" u="1"/>
        <s v="5101010116.105" u="1"/>
        <s v="5101010116.106" u="1"/>
        <s v="5101010199.101" u="1"/>
        <s v="5101010199.102" u="1"/>
        <s v="5101010199.103" u="1"/>
        <s v="5101020101.101" u="1"/>
        <s v="5101020101.102" u="1"/>
        <s v="5101020102.101" u="1"/>
        <s v="5101020103.101" u="1"/>
        <s v="5101020104.101" u="1"/>
        <s v="5101020105.101" u="1"/>
        <s v="5101020106.101" u="1"/>
        <s v="5101020106.102" u="1"/>
        <s v="5101020108.101" u="1"/>
        <s v="5101020112.101" u="1"/>
        <s v="5101020114.107" u="1"/>
        <s v="5101020114.114" u="1"/>
        <s v="5101020114.126" u="1"/>
        <s v="5101020114.127" u="1"/>
        <s v="5101020115.101" u="1"/>
        <s v="5101020116.101" u="1"/>
        <s v="5101020116.102" u="1"/>
        <s v="5101020199.105" u="1"/>
        <s v="5101020199.106" u="1"/>
        <s v="5101030101.101" u="1"/>
        <s v="5101030205.101" u="1"/>
        <s v="5101030206.101" u="1"/>
        <s v="5101030207.101" u="1"/>
        <s v="5101030208.101" u="1"/>
        <s v="5101030211.101" u="1"/>
        <s v="5101040107.101" u="1"/>
        <s v="5101040111.101" u="1"/>
        <s v="5101040118.101" u="1"/>
        <s v="5101040202.101" u="1"/>
        <s v="5101040204.101" u="1"/>
        <s v="5101040205.101" u="1"/>
        <s v="5101040206.101" u="1"/>
        <s v="5101040207.101" u="1"/>
        <s v="5102010106.101" u="1"/>
        <s v="5102010199.101" u="1"/>
        <s v="5102010199.102" u="1"/>
        <s v="5102030199.101" u="1"/>
        <s v="5102030199.102" u="1"/>
        <s v="5103010102.101" u="1"/>
        <s v="5103010102.102" u="1"/>
        <s v="5103010103.101" u="1"/>
        <s v="5103010103.102" u="1"/>
        <s v="5103010199.101" u="1"/>
        <s v="5103010199.102" u="1"/>
        <s v="5104010104.101" u="1"/>
        <s v="5104010104.102" u="1"/>
        <s v="5104010104.103" u="1"/>
        <s v="5104010104.104" u="1"/>
        <s v="5104010104.105" u="1"/>
        <s v="5104010104.106" u="1"/>
        <s v="5104010104.107" u="1"/>
        <s v="5104010104.108" u="1"/>
        <s v="5104010104.109" u="1"/>
        <s v="5104010107.101" u="1"/>
        <s v="5104010107.102" u="1"/>
        <s v="5104010107.103" u="1"/>
        <s v="5104010107.104" u="1"/>
        <s v="5104010107.105" u="1"/>
        <s v="5104010107.106" u="1"/>
        <s v="5104010107.107" u="1"/>
        <s v="5104010107.108" u="1"/>
        <s v="5104010107.109" u="1"/>
        <s v="5104010107.110" u="1"/>
        <s v="5104010107.111" u="1"/>
        <s v="5104010107.112" u="1"/>
        <s v="5104010107.113" u="1"/>
        <s v="5104010110.101" u="1"/>
        <s v="5104010112.101" u="1"/>
        <s v="5104010112.103" u="1"/>
        <s v="5104010112.106" u="1"/>
        <s v="5104010112.108" u="1"/>
        <s v="5104010112.110" u="1"/>
        <s v="5104010112.111" u="1"/>
        <s v="5104010112.112" u="1"/>
        <s v="5104010112.113" u="1"/>
        <s v="5104010112.114" u="1"/>
        <s v="5104010112.115" u="1"/>
        <s v="5104010114.101" u="1"/>
        <s v="5104010115.101" u="1"/>
        <s v="5104020101.101" u="1"/>
        <s v="5104020103.101" u="1"/>
        <s v="5104020105.101" u="1"/>
        <s v="5104020106.101" u="1"/>
        <s v="5104020107.101" u="1"/>
        <s v="5104030202.101" u="1"/>
        <s v="5104030203.101" u="1"/>
        <s v="5104030205.101" u="1"/>
        <s v="5104030205.102" u="1"/>
        <s v="5104030205.103" u="1"/>
        <s v="5104030205.104" u="1"/>
        <s v="5104030205.112" u="1"/>
        <s v="5104030205.113" u="1"/>
        <s v="5104030205.117" u="1"/>
        <s v="5104030205.118" u="1"/>
        <s v="5104030206.101" u="1"/>
        <s v="5104030207.101" u="1"/>
        <s v="5104030208.101" u="1"/>
        <s v="5104030210.101" u="1"/>
        <s v="5104030212.101" u="1"/>
        <s v="5104030217.101" u="1"/>
        <s v="5104030218.101" u="1"/>
        <s v="5104030219.101" u="1"/>
        <s v="5104030220.101" u="1"/>
        <s v="5104030299.102" u="1"/>
        <s v="5104030299.103" u="1"/>
        <s v="5104030299.104" u="1"/>
        <s v="5104030299.105" u="1"/>
        <s v="5104030299.202" u="1"/>
        <s v="5104030299.203" u="1"/>
        <s v="5104030299.204" u="1"/>
        <s v="5104030299.501" u="1"/>
        <s v="5104030299.502" u="1"/>
        <s v="5104030299.701" u="1"/>
        <s v="5104030299.702" u="1"/>
        <s v="5104040102.101" u="1"/>
        <s v="5104040102.102" u="1"/>
        <s v="5104040102.103" u="1"/>
        <s v="5104040102.104" u="1"/>
        <s v="5104040102.105" u="1"/>
        <s v="5104040102.106" u="1"/>
        <s v="5104040102.107" u="1"/>
        <s v="5104040102.108" u="1"/>
        <s v="5104040102.109" u="1"/>
        <s v="5104040102.110" u="1"/>
        <s v="5104040102.111" u="1"/>
        <s v="5104040102.112" u="1"/>
        <s v="5104040102.113" u="1"/>
        <s v="5104040102.114" u="1"/>
        <s v="5104040102.115" u="1"/>
        <s v="5104040102.116" u="1"/>
        <s v="5104040102.117" u="1"/>
        <s v="5104040102.118" u="1"/>
        <s v="5104040102.119" u="1"/>
        <s v="5104040102.120" u="1"/>
        <s v="5105010101.101" u="1"/>
        <s v="5105010103.101" u="1"/>
        <s v="5105010105.101" u="1"/>
        <s v="5105010107.101" u="1"/>
        <s v="5105010107.102" u="1"/>
        <s v="5105010107.103" u="1"/>
        <s v="5105010107.104" u="1"/>
        <s v="5105010107.105" u="1"/>
        <s v="5105010107.106" u="1"/>
        <s v="5105010109.101" u="1"/>
        <s v="5105010111.101" u="1"/>
        <s v="5105010113.101" u="1"/>
        <s v="5105010115.101" u="1"/>
        <s v="5105010117.101" u="1"/>
        <s v="5105010119.101" u="1"/>
        <s v="5105010121.101" u="1"/>
        <s v="5105010125.101" u="1"/>
        <s v="5105010127.101" u="1"/>
        <s v="5105010129.101" u="1"/>
        <s v="5105010131.101" u="1"/>
        <s v="5105010133.101" u="1"/>
        <s v="5105010135.101" u="1"/>
        <s v="5105010137.101" u="1"/>
        <s v="5105010139.101" u="1"/>
        <s v="5105010148.101" u="1"/>
        <s v="5105010149.102" u="1"/>
        <s v="5105010158.101" u="1"/>
        <s v="5105010160.101" u="1"/>
        <s v="5105010160.102" u="1"/>
        <s v="5105010160.103" u="1"/>
        <s v="5105010160.104" u="1"/>
        <s v="5105010160.105" u="1"/>
        <s v="5105010160.106" u="1"/>
        <s v="5105010160.107" u="1"/>
        <s v="5105010160.108" u="1"/>
        <s v="5105010160.109" u="1"/>
        <s v="5105010161.101" u="1"/>
        <s v="5105010161.102" u="1"/>
        <s v="5105010161.103" u="1"/>
        <s v="5105010161.104" u="1"/>
        <s v="5105010161.105" u="1"/>
        <s v="5105010161.106" u="1"/>
        <s v="5105010161.107" u="1"/>
        <s v="5105010161.108" u="1"/>
        <s v="5105010161.109" u="1"/>
        <s v="5105010161.110" u="1"/>
        <s v="5105010164.101" u="1"/>
        <s v="5105010164.103" u="1"/>
        <s v="5105010194.101" u="1"/>
        <s v="5105010195.101" u="1"/>
        <s v="5107010101.101" u="1"/>
        <s v="5107010199.101" u="1"/>
        <s v="5107020199.101" u="1"/>
        <s v="5107030101.101" u="1"/>
        <s v="5108010101.102" u="1"/>
        <s v="5108010101.104" u="1"/>
        <s v="5108010101.105" u="1"/>
        <s v="5108010101.114" u="1"/>
        <s v="5108010101.115" u="1"/>
        <s v="5108010101.203" u="1"/>
        <s v="5108010101.205" u="1"/>
        <s v="5108010107.102" u="1"/>
        <s v="5108010107.104" u="1"/>
        <s v="5108010107.105" u="1"/>
        <s v="5108010107.114" u="1"/>
        <s v="5108010107.115" u="1"/>
        <s v="5108010107.203" u="1"/>
        <s v="5108010107.205" u="1"/>
        <s v="5112010103.101" u="1"/>
        <s v="5203010105.101" u="1"/>
        <s v="5203010106.101" u="1"/>
        <s v="5203010107.101" u="1"/>
        <s v="5203010109.101" u="1"/>
        <s v="5203010110.101" u="1"/>
        <s v="5203010111.101" u="1"/>
        <s v="5203010112.101" u="1"/>
        <s v="5203010113.101" u="1"/>
        <s v="5203010114.101" u="1"/>
        <s v="5203010115.101" u="1"/>
        <s v="5203010117.101" u="1"/>
        <s v="5203010119.101" u="1"/>
        <s v="5203010120.101" u="1"/>
        <s v="5203010122.101" u="1"/>
        <s v="5203010126.101" u="1"/>
        <s v="5203010141.101" u="1"/>
        <s v="5203010142.101" u="1"/>
        <s v="5203010145.101" u="1"/>
        <s v="5203010146.101" u="1"/>
        <s v="5205010101.101" u="1"/>
        <s v="5209010112.101" u="1"/>
        <s v="5210010101.101" u="1"/>
        <s v="5210010102.101" u="1"/>
        <s v="5210010103.101" u="1"/>
        <s v="5210010105.101" u="1"/>
        <s v="5210010112.101" u="1"/>
        <s v="5210010118.101" u="1"/>
        <s v="5210010121.101" u="1"/>
        <s v="5211010101.101" u="1"/>
        <s v="5211010102.101" u="1"/>
        <s v="5212010199.101" u="1"/>
        <s v="5212010199.102" u="1"/>
        <s v="5212010199.104" u="1"/>
        <s v="5212010199.105" u="1"/>
        <s v="5212010199.106" u="1"/>
        <s v="5212010199.107" u="1"/>
        <s v="5212010199.108" u="1"/>
        <s v="5212010199.109" u="1"/>
        <s v="5212010199.110" u="1"/>
        <s v="5212010199.111" u="1"/>
        <s v="5212010199.112" u="1"/>
        <s v="5212010199.113" u="1"/>
        <s v="5212010199.114" u="1"/>
        <s v="5401010101.101" u="1"/>
      </sharedItems>
    </cacheField>
    <cacheField name="ชื่อบัญชีระดับ1" numFmtId="0">
      <sharedItems containsNonDate="0" containsBlank="1" count="829">
        <m/>
        <s v="เงินสด" u="1"/>
        <s v="เงินทดรองราชการ" u="1"/>
        <s v="บัญชีพักเงินนำส่ง" u="1"/>
        <s v="พักรอ Clearing" u="1"/>
        <s v="เงินฝากคลัง - หน่วยเบิกจ่าย" u="1"/>
        <s v="เงินฝากคลัง - ที่มีวัตถุประสงค์เฉพาะ" u="1"/>
        <s v="เงินฝากคลัง - ที่มีวัตถุประสงค์เฉพาะ (เงินบริจาค)" u="1"/>
        <s v="เงินฝากคลัง - ที่มีวัตถุประสงค์เฉพาะ งบลงทุน UC" u="1"/>
        <s v="เงินฝากหน่วยเบิกจ่าย-ฝากคลัง" u="1"/>
        <s v="เงินฝากธนาคารเพื่อนำส่งเงินรายได้แผ่นดิน" u="1"/>
        <s v="เงินฝากธนาคาร -  ในงบประมาณ" u="1"/>
        <s v="เงินฝากธนาคาร - นอกงบประมาณ" u="1"/>
        <s v="เงินฝากธนาคารรับจากคลัง (เงินกู้)" u="1"/>
        <s v="เงินฝากธนาคารรายบัญชีเพื่อนำส่งคลัง" u="1"/>
        <s v="เงินฝากธนาคาร - นอกงบประมาณ กระแสรายวัน" u="1"/>
        <s v="เงินฝากธนาคาร- นอกงบประมาณรอการจัดสรร กระแสรายวัน" u="1"/>
        <s v="เงินฝากธนาคาร - นอกงบประมาณที่มีวัตถุประสงค์เฉพาะกระแสรายวัน" u="1"/>
        <s v="เงินฝากธนาคาร-นอกงบประมาณที่มีวัตถุประสงค์เฉพาะ กระแสรายวัน (งบลงทุน UC)" u="1"/>
        <s v="เงินฝากธนาคาร - นอกงบประมาณ ออมทรัพย์" u="1"/>
        <s v="เงินฝากธนาคาร - นอกงบประมาณรอการจัดสรรออมทรัพย์" u="1"/>
        <s v="เงินฝากธนาคาร - นอกงบประมาณที่มีวัตถุประสงค์เฉพาะออมทรัพย์" u="1"/>
        <s v="เงินฝากธนาคาร - นอกงบประมาณที่มีวัตถุประสงค์เฉพาะ ออมทรัพย์ (งบลงทุน UC)" u="1"/>
        <s v="เงินฝากธนาคาร - นอกงบประมาณที่มีวัตถุประสงค์เฉพาะ ออมทรัพย์ (เงินบริจาค)" u="1"/>
        <s v="ลูกหนี้เงินยืมในงบประมาณ" u="1"/>
        <s v="ลูกหนี้เงินยืมนอกงบประมาณ" u="1"/>
        <s v="ลูกหนี้เงินยืม - เงินบำรุง" u="1"/>
        <s v="ลูกหนี้ค่าสิ่งส่งตรวจหน่วยงานภาครัฐ" u="1"/>
        <s v="ลูกหนี้ค่าตรวจสุขภาพหน่วยงานภาครัฐ" u="1"/>
        <s v="ลูกหนี้ค่าวัสดุ/อุปกรณ์/น้ำยา หน่วยงานภาครัฐ" u="1"/>
        <s v="ลูกหนี้ค่าสินค้า หน่วยงานภาครัฐ" u="1"/>
        <s v="ลูกหนี้ - ระบบปฏิบัติการฉุกเฉิน" u="1"/>
        <s v="ลูกหนี้ค่ารักษา UC- OP ใน CUP" u="1"/>
        <s v="ลูกหนี้ค่ารักษา UC - IP " u="1"/>
        <s v="ลูกหนี้ค่ารักษา UC - OP นอก CUP (ในจังหวัดสังกัด สธ.)" u="1"/>
        <s v="ลูกหนี้ค่ารักษา UC - OP นอก CUP (ต่างจังหวัดสังกัด สธ.) " u="1"/>
        <s v="ลูกหนี้ค่ารักษาด้านการสร้างเสริมสุขภาพและป้องกันโรค (P&amp;P) " u="1"/>
        <s v="ลูกหนี้ค่ารักษา UC - OP บริการเฉพาะ (CR)" u="1"/>
        <s v="ลูกหนี้ค่ารักษา UC - IP  บริการเฉพาะ (CR)" u="1"/>
        <s v="ลูกหนี้ค่ารักษา OP - Refer" u="1"/>
        <s v="ลูกหนี้ค่าบริการสาธารณสุขสำหรับโรคติดเชื้อไวรัสโคโรนา - OP จาก สปสช." u="1"/>
        <s v="ลูกหนี้ค่าบริการสาธารณสุขสำหรับโรคติดเชื้อไวรัสโคโรนา - IP จาก สปสช." u="1"/>
        <s v="ลูกหนี้ค่ารักษาประกันสังคม OP -เครือข่าย" u="1"/>
        <s v="ลูกหนี้ค่ารักษาประกันสังคม IP - เครือข่าย" u="1"/>
        <s v="ลูกหนี้ค่ารักษาประกันสังคม OP - นอกเครือข่าย สังกัด สป.สธ." u="1"/>
        <s v="ลูกหนี้ค่ารักษาประกันสังคม IP - นอกเครือข่าย สังกัด สป.สธ." u="1"/>
        <s v="ลูกหนี้ค่ารักษาประกันสังคม - กองทุนทดแทน" u="1"/>
        <s v="ลูกหนี้ค่ารักษาประกันสังคม 72 ชั่วโมงแรก" u="1"/>
        <s v="ลูกหนี้ค่ารักษาประกันสังคม - ค่าใช้จ่ายสูง/อุบัติเหตุ/ฉุกเฉิน OP" u="1"/>
        <s v="ลูกหนี้ค่ารักษาประกันสังคม - ค่าใช้จ่ายสูง IP" u="1"/>
        <s v="ลูกหนี้ค่ารักษา-เบิกจ่ายตรงกรมบัญชีกลาง OP" u="1"/>
        <s v="ลูกหนี้ค่ารักษา - เบิกจ่ายตรงกรมบัญชีกลาง IP" u="1"/>
        <s v="ลูกหนี้ค่ารักษา - คนต่างด้าวและแรงงานต่างด้าว OP" u="1"/>
        <s v="ลูกหนี้ค่ารักษา - คนต่างด้าวและแรงงานต่างด้าว IP" u="1"/>
        <s v="ลูกหนี้ค่ารักษา - คนต่างด้าวและแรงงานต่างด้าว OP นอก CUP" u="1"/>
        <s v="ลูกหนี้ค่ารักษา - คนต่างด้าวและแรงงานต่างด้าว IP นอก CUP" u="1"/>
        <s v="ลูกหนี้ค่ารักษา - คนต่างด้าวและแรงงานต่างด้าว เบิกจากส่วนกลาง OP" u="1"/>
        <s v="ลูกหนี้ค่ารักษา - คนต่างด้าวและแรงงานต่างด้าวเบิกจากส่วนกลาง IP" u="1"/>
        <s v="ลูกหนี้ค่ารักษา - บุคคลที่มีปัญหาสถานะและสิทธิ OP ใน CUP" u="1"/>
        <s v="ลูกหนี้ค่ารักษา - บุคคลที่มีปัญหาสถานะและสิทธิ OP นอก CUP" u="1"/>
        <s v="ลูกหนี้ค่ารักษาบุคคลที่มีปัญหาสถานะและสิทธิ - เบิกจากส่วนกลาง OP" u="1"/>
        <s v="ลูกหนี้ค่ารักษาบุคคลที่มีปัญหาสถานะและสิทธิ - เบิกจากส่วนกลาง IP" u="1"/>
        <s v="ลูกหนี้ค่าสิ่งส่งตรวจบุคคลภายนอก" u="1"/>
        <s v="ลูกหนี้ค่าตรวจสุขภาพบุคคลภายนอก" u="1"/>
        <s v="ลูกหนี้ค่าวัสดุ/อุปกรณ์/น้ำยา บุคคลภายนอก" u="1"/>
        <s v="ลูกหนี้ค่าสินค้า บุคคลภายนอก" u="1"/>
        <s v="ลูกหนี้ค่ารักษา - ชำระเงิน OP" u="1"/>
        <s v="ลูกหนี้ค่ารักษา - ชำระเงิน IP" u="1"/>
        <s v="ลูกหนี้ค่ารักษา - เบิกต้นสังกัด OP" u="1"/>
        <s v="ลูกหนี้ค่ารักษา - เบิกต้นสังกัด IP" u="1"/>
        <s v="ลูกหนี้ค่ารักษา - เบิกจ่ายตรงหน่วยงานอื่น OP" u="1"/>
        <s v="ลูกหนี้ค่ารักษา - เบิกจ่ายตรงหน่วยงานอื่น IP" u="1"/>
        <s v="ลูกหนี้ค่ารักษา UC - OP นอกสังกัด สธ." u="1"/>
        <s v="ลูกหนี้ค่ารักษาประกันสังคม OP - นอกเครือข่าย ต่างสังกัด สป.สธ." u="1"/>
        <s v="ลูกหนี้ค่ารักษาประกันสังคม IP - นอกเครือข่าย ต่างสังกัด สป.สธ." u="1"/>
        <s v="ลูกหนี้ค่ารักษา - พรบ.รถ OP" u="1"/>
        <s v="ลูกหนี้ค่ารักษา - พรบ.รถ IP" u="1"/>
        <s v="ลูกหนี้ค่ารักษา - เบิกจ่ายตรง อปท. OP" u="1"/>
        <s v="ลูกหนี้ค่ารักษา - เบิกจ่ายตรง อปท. IP" u="1"/>
        <s v="ลูกหนี้ค่ารักษา - เบิกจ่ายตรง อปท.รูปแบบพิเศษ OP" u="1"/>
        <s v="ลูกหนี้ค่ารักษา - เบิกจ่ายตรงอปท.รูปแบบพิเศษ IP" u="1"/>
        <s v="รายได้ค้างรับ - หน่วยงานภาครัฐ" u="1"/>
        <s v="รายได้ค้างรับ - บุคคลภายนอก" u="1"/>
        <s v="รายได้จากงบประมาณค้างรับ (หน่วยงานย่อย)" u="1"/>
        <s v="รายได้ค้างรับส่วนต่างค่ารักษาที่ต่ำกว่า OP - Non UC " u="1"/>
        <s v="รายได้ค้างรับส่วนต่างค่ารักษาที่ต่ำกว่า IP - Non UC" u="1"/>
        <s v="รายได้ค้างรับส่วนต่างค่ารักษาที่ต่ำกว่า OP - UC " u="1"/>
        <s v="รายได้ค้างรับส่วนต่างค่ารักษาที่ต่ำกว่า IP - UC" u="1"/>
        <s v="ค่าเผื่อหนี้สงสัยจะสูญ - ลูกหนี้ค่าสิ่งส่งตรวจหน่วยงานภาครัฐ" u="1"/>
        <s v="ค่าเผื่อหนี้สงสัยจะสูญ - ลูกหนี้ค่าวัสดุ/อุปกรณ์/น้ำยา หน่วยงานภาครัฐ" u="1"/>
        <s v="ค่าเผื่อหนี้สงสัยจะสูญ - ลูกหนี้ค่าสินค้าหน่วยงานภาครัฐ" u="1"/>
        <s v="ค่าเผื่อหนี้สงสัยจะสูญ - ลูกหนี้ค่ารักษาชำระเงิน OP" u="1"/>
        <s v="ค่าเผื่อหนี้สงสัยจะสูญ - ลูกหนี้ค่ารักษาชำระเงิน IP" u="1"/>
        <s v="ค่าเผื่อหนี้สงสัยจะสูญ - ลูกหนี้ค่ารักษา UC- OP นอก CUP (ในจังหวัด)" u="1"/>
        <s v="ค่าเผื่อหนี้สงสัยจะสูญ - ลูกหนี้ค่ารักษา UC- OP นอก CUP (นอกจังหวัด)" u="1"/>
        <s v="ค้างรับจากกรมบัญชีกลาง - หน่วยเบิกจ่าย" u="1"/>
        <s v="ลูกหนี้อื่น - หน่วยงานภาครัฐ" u="1"/>
        <s v="ลูกหนี้อื่น - บุคคลภายนอก" u="1"/>
        <s v="เงินจ่ายล่วงหน้า" u="1"/>
        <s v="เงินฝากประจำ" u="1"/>
        <s v="วัตถุดิบ" u="1"/>
        <s v="สินค้าระหว่างผลิต" u="1"/>
        <s v="สินค้าสำเร็จรูป" u="1"/>
        <s v="ยา" u="1"/>
        <s v="วัสดุเภสัชกรรม" u="1"/>
        <s v="วัสดุการแพทย์ทั่วไป" u="1"/>
        <s v="วัสดุวิทยาศาสตร์และการแพทย์" u="1"/>
        <s v="วัสดุเอกซเรย์" u="1"/>
        <s v="วัสดุทันตกรรม" u="1"/>
        <s v="วัสดุบริโภค" u="1"/>
        <s v="วัสดุเครื่องแต่งกาย" u="1"/>
        <s v="วัสดุสำนักงาน" u="1"/>
        <s v="วัสดุยานพาหนะและขนส่ง" u="1"/>
        <s v="วัสดุเชื้อเพลิงและหล่อลื่น" u="1"/>
        <s v="วัสดุไฟฟ้าและวิทยุ" u="1"/>
        <s v="วัสดุโฆษณาและเผยแพร่" u="1"/>
        <s v="วัสดุคอมพิวเตอร์" u="1"/>
        <s v="วัสดุงานบ้านงานครัว" u="1"/>
        <s v="วัสดุก่อสร้าง" u="1"/>
        <s v="วัสดุอื่น" u="1"/>
        <s v="ค่าใช้จ่ายจ่ายล่วงหน้า" u="1"/>
        <s v="เงินกองทุน UC จ่ายล่วงหน้า" u="1"/>
        <s v="ใบสำคัญรองจ่าย" u="1"/>
        <s v="สินทรัพย์หมุนเวียนอื่น" u="1"/>
        <s v="เงินให้ยืมระยะยาว-หน่วยงานภาครัฐ" u="1"/>
        <s v="ลูกหนี้อื่นระยะยาว" u="1"/>
        <s v="ที่ดินราชพัสดุรอโอน" u="1"/>
        <s v="อาคารเพื่อการพักอาศัย" u="1"/>
        <s v="พักอาคารเพื่อการพักอาศัย" u="1"/>
        <s v="ค่าเสื่อมราคาสะสม - อาคารเพื่อการพักอาศัย" u="1"/>
        <s v="อาคารสำนักงาน" u="1"/>
        <s v="พักอาคารสำนักงาน" u="1"/>
        <s v="ค่าเสื่อมราคาสะสม - อาคารสำนักงาน" u="1"/>
        <s v="อาคารเพื่อประโยชน์อื่น" u="1"/>
        <s v="พักอาคารเพื่อประโยชน์อื่น" u="1"/>
        <s v="ค่าเสื่อมราคาสะสม-อาคารเพื่อประโยชน์อื่น" u="1"/>
        <s v="ส่วนปรับปรุงอาคาร" u="1"/>
        <s v="พักส่วนปรับปรุงอาคาร" u="1"/>
        <s v="ค่าเสื่อมราคาสะสม-ส่วนปรับปรุงอาคาร" u="1"/>
        <s v="สิ่งปลูกสร้าง" u="1"/>
        <s v="ระบบประปา" u="1"/>
        <s v="ระบบบำบัดน้ำเสีย" u="1"/>
        <s v="ระบบไฟฟ้า" u="1"/>
        <s v="ระบบโทรศัพท์" u="1"/>
        <s v="ระบบถนนภายใน" u="1"/>
        <s v="พักสิ่งปลูกสร้าง" u="1"/>
        <s v="พักระบบประปา" u="1"/>
        <s v="พักระบบบำบัดน้ำเสีย" u="1"/>
        <s v="พักระบบไฟฟ้า" u="1"/>
        <s v="พักระบบโทรศัพท์" u="1"/>
        <s v="พักระบบถนนภายใน" u="1"/>
        <s v="ค่าเสื่อมราคาสะสม-สิ่งปลูกสร้าง" u="1"/>
        <s v="ค่าเสื่อมราคาสะสม-ระบบประปา" u="1"/>
        <s v="ค่าเสื่อมราคาสะสม-ระบบบำบัดน้ำเสีย" u="1"/>
        <s v="ค่าเสื่อมราคาสะสม-ระบบไฟฟ้า" u="1"/>
        <s v="ค่าเสื่อมราคาสะสม-ระบบโทรศัพท์" u="1"/>
        <s v="ค่าเสื่อมราคาสะสม-ระบบถนนภายใน" u="1"/>
        <s v="อาคารเพื่อการพักอาศัย-Interface" u="1"/>
        <s v="อาคารสำนักงาน-Interface" u="1"/>
        <s v="อาคารเพื่อประโยชน์ อื่น-Interface" u="1"/>
        <s v="สิ่งปลูกสร้าง-Interface" u="1"/>
        <s v="ระบบประปา-Interface" u="1"/>
        <s v="ระบบบำบัดน้ำเสีย-Interface" u="1"/>
        <s v="ระบบไฟฟ้า-Interface" u="1"/>
        <s v="ระบบโทรศัพท์-Interface" u="1"/>
        <s v="ระบบถนนภายใน-Interface" u="1"/>
        <s v="ค่าเสื่อมราคาสะสมอาคารเพื่อการพักอาศัย - Interface" u="1"/>
        <s v="ค่าเสื่อมราคาสะสมอาคารสำนักงาน-Interface" u="1"/>
        <s v="ค่าเสื่อมราคาสะสมอาคารเพื่อประโยชน์ อื่น - Interface" u="1"/>
        <s v="ค่าเสื่อมราคาสะสมสิ่งปลูกสร้าง -Interface" u="1"/>
        <s v="ค่าเสื่อมราคาสะสมระบบประปา -Interface" u="1"/>
        <s v="ค่าเสื่อมราคาสะสมระบบบำบัดน้ำเสีย - Interface" u="1"/>
        <s v="ค่าเสื่อมราคาสะสมระบบไฟฟ้า -Interface" u="1"/>
        <s v="ค่าเสื่อมราคาสะสมระบบโทรศัพท์-Interface" u="1"/>
        <s v="ค่าเสื่อมราคาสะสมระบบถนนภายใน-Interface" u="1"/>
        <s v="อาคารและสิ่งปลูกสร้างไม่ระบุราย ละเอียด" u="1"/>
        <s v="ค่าเสื่อมราคาสะสม-อาคารและสิ่งปลูกสร้างไม่ระบุรายละเอียด" u="1"/>
        <s v="ครุภัณฑ์สำนักงาน" u="1"/>
        <s v="พักครุภัณฑ์สำนักงาน" u="1"/>
        <s v="ค่าเสื่อมราคาสะสม-ครุภัณฑ์สำนักงาน" u="1"/>
        <s v="ครุภัณฑ์ยานพาหนะและขนส่ง" u="1"/>
        <s v="พักครุภัณฑ์ยานพาหนะและขนส่ง" u="1"/>
        <s v="ค่าเสื่อมราคาสะสม -ครุภัณฑ์ยานพาหนะและขนส่ง" u="1"/>
        <s v="ครุภัณฑ์ไฟฟ้าและวิทยุ" u="1"/>
        <s v="พักครุภัณฑ์ไฟฟ้าและวิทยุ" u="1"/>
        <s v="ค่าเสื่อมราคาสะสม-ครุภัณฑ์ไฟฟ้าและวิทยุ" u="1"/>
        <s v="ครุภัณฑ์โฆษณาและเผยแพร่" u="1"/>
        <s v="พักครุภัณฑ์โฆษณาและเผยแพร่" u="1"/>
        <s v="ค่าเสื่อมราคาสะสม-ครุภัณฑ์โฆษณาและเผยแพร่" u="1"/>
        <s v="ครุภัณฑ์การเกษตร" u="1"/>
        <s v="พักครุภัณฑ์การเกษตร" u="1"/>
        <s v="ค่าเสื่อมราคาสะสม -ครุภัณฑ์การเกษตร" u="1"/>
        <s v="ครุภัณฑ์โรงงาน" u="1"/>
        <s v="พักครุภัณฑ์โรงงาน" u="1"/>
        <s v="ค่าเสื่อมราคาสะสม -ครุภัณฑ์โรงงาน" u="1"/>
        <s v="ครุภัณฑ์ก่อสร้าง" u="1"/>
        <s v="พักครุภัณฑ์ก่อสร้าง" u="1"/>
        <s v="ค่าเสื่อมราคาสะสม-ครุภัณฑ์ก่อสร้าง" u="1"/>
        <s v="ครุภัณฑ์วิทยาศาสตร์และการแพทย์" u="1"/>
        <s v="พักครุภัณฑ์วิทยาศาสตร์และการแพทย์" u="1"/>
        <s v="ค่าเสื่อมราคาสะสม -ครุภัณฑ์วิทยา ศาสตร์และการแพทย์" u="1"/>
        <s v="ครุภัณฑ์คอมพิวเตอร์" u="1"/>
        <s v="พักครุภัณฑ์คอมพิวเตอร์" u="1"/>
        <s v="ค่าเสื่อมราคาสะสม-ครุภัณฑ์คอมพิวเตอร์" u="1"/>
        <s v="ครุภัณฑ์การศึกษา " u="1"/>
        <s v="พักครุภัณฑ์การศึกษา " u="1"/>
        <s v="ค่าเสื่อมราคาสะสม-ครุภัณฑ์การศึกษา  " u="1"/>
        <s v="ครุภัณฑ์งานบ้านงานครัว" u="1"/>
        <s v="พักครุภัณฑ์งานบ้านงานครัว" u="1"/>
        <s v="ค่าเสื่อมราคาสะสม-ครุภัณฑ์งานบ้านงานครัว" u="1"/>
        <s v="ครุภัณฑ์กีฬา" u="1"/>
        <s v="พักครุภัณฑ์กีฬา" u="1"/>
        <s v="ค่าเสื่อมราคาสะสม-ครุภัณฑ์กีฬา " u="1"/>
        <s v="ครุภัณฑ์ดนตรี " u="1"/>
        <s v="พักครุภัณฑ์ดนตรี " u="1"/>
        <s v="ค่าเสื่อมราคาสะสม-ครุภัณฑ์ดนตรี" u="1"/>
        <s v="ครุภัณฑ์สนาม" u="1"/>
        <s v="พักครุภัณฑ์สนาม" u="1"/>
        <s v="ค่าเสื่อมราคาสะสม-ครุภัณฑ์สนาม" u="1"/>
        <s v="ครุภัณฑ์อื่น" u="1"/>
        <s v="พักครุภัณฑ์อื่น" u="1"/>
        <s v="ค่าเสื่อมราคาสะสม- ครุภัณฑ์อื่น" u="1"/>
        <s v="ครุภัณฑ์สำนักงาน-Interface " u="1"/>
        <s v="ครุภัณฑ์ยานพาหนะและขนส่ง-Interface " u="1"/>
        <s v="ครุภัณฑ์ไฟฟ้าและวิทยุ-Interface" u="1"/>
        <s v="ครุภัณฑ์โฆษณาและเผยแพร่-Interface " u="1"/>
        <s v="ครุภัณฑ์การเกษตร-Interface " u="1"/>
        <s v="ครุภัณฑ์ก่อสร้าง-Interface " u="1"/>
        <s v="ครุภัณฑ์วิทยาศาสตร์และการแพทย์-Interface  " u="1"/>
        <s v="ครุภัณฑ์คอมพิวเตอร์-Interface" u="1"/>
        <s v="ครุภัณฑ์งานบ้านงานครัว-Interface " u="1"/>
        <s v="ครุภัณฑ์อื่น-Interface" u="1"/>
        <s v="ค่าเสื่อมราคาสะสมครุภัณฑ์สำนักงาน-Interface" u="1"/>
        <s v="ค่าเสื่อมราคาสะสมครุภัณฑ์ยานพาหนะและขนส่ง-Interface" u="1"/>
        <s v="ค่าเสื่อมราคาสะสมครุภัณฑ์ไฟฟ้าและวิทยุ-Interface" u="1"/>
        <s v="ค่าเสื่อมราคาสะสมครุภัณฑ์โฆษณาและเผยแพร่-Interface" u="1"/>
        <s v="ค่าเสื่อมราคาสะสมครุภัณฑ์การเกษตร-Interface" u="1"/>
        <s v="ค่าเสื่อมราคาสะสมครุภัณฑ์ก่อสร้าง-Interface" u="1"/>
        <s v="ค่าเสื่อมราคาสะสมครุภัณฑ์วิทยาศาสตร์และการแพทย์-Interface" u="1"/>
        <s v="ค่าเสื่อมราคาสะสมครุภัณฑ์คอมพิวเตอร์-Interface" u="1"/>
        <s v="ค่าเสื่อมราคาสะสมครุภัณฑ์งานบ้านงานครัว-Interface" u="1"/>
        <s v="ค่าเสื่อมราคาสะสมครุภัณฑ์อื่น-Interface" u="1"/>
        <s v="ครุภัณฑ์ไม่ระบุรายละเอียด" u="1"/>
        <s v="ค่าเสื่อมราคาสะสม- ครุภัณฑ์ไม่ระบุรายละเอียด" u="1"/>
        <s v="โปรแกรมคอมพิวเตอร์" u="1"/>
        <s v="พักโปรแกรมคอมพิวเตอร์" u="1"/>
        <s v="ค่าตัดจำหน่ายสะสม - โปรแกรมคอมพิวเตอร์" u="1"/>
        <s v="โปรแกรมคอมพิวเตอร์ -Interface" u="1"/>
        <s v="สินทรัพย์ไม่มีตัวตนอื่น - Interface  " u="1"/>
        <s v="ค่าตัดจำหน่ายสะสมโปรแกรมคอม     พิวเตอร์ - Interface" u="1"/>
        <s v="ค่าตัดจำหน่ายสะสมสินทรัพย์ไม่มีตัวตนอื่น  - Interface" u="1"/>
        <s v="งานระหว่างก่อสร้าง" u="1"/>
        <s v="พักงานระหว่างก่อสร้าง" u="1"/>
        <s v="งานระหว่างก่อสร้าง- Interface" u="1"/>
        <s v="สินทรัพย์รอการโอน" u="1"/>
        <s v="สินทรัพย์ไม่หมุนเวียนอื่น" u="1"/>
        <s v="เจ้าหนี้การค้า - หน่วยงานภาครัฐ" u="1"/>
        <s v="เจ้าหนี้การค้าบุคคลภายนอก - ยา(กรมบัญชีกลางจ่ายตรงผู้ขาย)" u="1"/>
        <s v="เจ้าหนี้การค้าบุคคลภายนอก - วัสดุการแพทย์ทั่วไป (กรมบัญชีกลางจ่ายตรงผู้ขาย)" u="1"/>
        <s v="เจ้าหนี้การค้าบุคคลภายนอก - วัสดุวิทยาศาสตร์และการแพทย์(กรมบัญชีกลางจ่ายตรงผู้ขาย)" u="1"/>
        <s v="เจ้าหนี้การค้าบุคคลภายนอก - วัสดุอื่น(กรมบัญชีกลางจ่ายตรงผู้ขาย)" u="1"/>
        <s v="เจ้าหนี้การค้าบุคคลภายนอก - อื่น ๆ (กรมบัญชีกลางจ่ายตรงผู้ขาย)" u="1"/>
        <s v="เจ้าหนี้การค้าบุคคลภายนอก - วัสดุเภสัชกรรม(กรมบัญชีกลางจ่ายตรงผู้ขาย)" u="1"/>
        <s v="เจ้าหนี้การค้าบุคคลภายนอก -  วัสดุทันตกรรม(กรมบัญชีกลางจ่ายตรงผู้ขาย)" u="1"/>
        <s v="เจ้าหนี้การค้าบุคคลภายนอก - วัสดุเอกซเรย์(กรมบัญชีกลางจ่ายตรงผู้ขาย)" u="1"/>
        <s v="เจ้าหนี้การค้า-บุคคลภายนอก - ยา (เงินนอกประมาณฝากคลัง)" u="1"/>
        <s v="เจ้าหนี้การค้า-บุคคลภายนอก - วัสดุเภสัชกรรม (เงินนอกประมาณฝากคลัง)" u="1"/>
        <s v="เจ้าหนี้การค้า-บุคคลภายนอก - วัสดุการแพทย์ทั่วไป (เงินนอกประมาณฝากคลัง)" u="1"/>
        <s v="เจ้าหนี้การค้า-บุคคลภายนอก - วัสดุวิทยาศาสตร์การแพทย์ (เงินนอกงบประมาณฝากคลัง)" u="1"/>
        <s v="เจ้าหนี้การค้า-บุคคลภายนอก - วัสดุเอกซเรย์ (เงินนอกงบประมาณฝากคลัง)" u="1"/>
        <s v="เจ้าหนี้การค้า-บุคคลภายนอก - วัสดุทันตกรรม (เงินนอกงบประมาณฝากคลัง)" u="1"/>
        <s v="เจ้าหนี้การค้า-บุคคลภายนอก - วัสดุอื่น ๆ  (เงินนอกงบประมาณฝากคลัง)" u="1"/>
        <s v="เจ้าหนี้การค้า-บุคคลภายนอก - อื่น ๆ (เงินนอกงบประมาณฝากคลัง)" u="1"/>
        <s v="รับสินค้า/ใบสำคัญ (GR/IR)" u="1"/>
        <s v="รับสินค้า/ใบสำคัญ (GR/IR) - เงินนอกงบประมาณฝากคลัง" u="1"/>
        <s v="รับสินค้า/ใบสำคัญ (GR/IR) – เงินนอกงบประมาณฝากคลัง ยาและเวชภัณฑ์มิใช่ยา" u="1"/>
        <s v="เจ้าหนี้การค้า Interface - บุคคลภายนอก" u="1"/>
        <s v="เจ้าหนี้ส่วนราชการ - รายได้รับแทนกัน" u="1"/>
        <s v="เจ้าหนี้หน่วยงานภาครัฐ - ยา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วัสดุการแพทย์ทั่วไป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วัสดุวิทยาศาสตร์และการแพทย์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วัสดุอื่น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อื่น 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วัสดุเภสัชกรรม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วัสดุทันตกรรม 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วัสดุเอกซเรย์(กรมบัญชีกลางจ่ายตรงให้ผู้ขายที่เป็นรัฐวิสาหกิจหรือหน่วยงานของรัฐ)" u="1"/>
        <s v="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วัสดุการแพทย์ทั่วไป 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วัสดุวิทยาศาสตร์และการแพทย์ 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วัสดุอื่น (กรมบัญชีกลางจ่ายตรงให้ผู้ขายที่เป็นรัฐวิสาหกิจหรือหน่วยงานของรัฐ)" u="1"/>
        <s v="เจ้าหนี้ - ยา" u="1"/>
        <s v="เจ้าหนี้ - วัสดุการแพทย์ทั่วไป" u="1"/>
        <s v="เจ้าหนี้ - วัสดุวิทยาศาสตร์และการแพทย์" u="1"/>
        <s v="เจ้าหนี้ - วัสดุอื่น" u="1"/>
        <s v="เจ้าหนี้ - อื่น" u="1"/>
        <s v="เจ้าหนี้ - ครุภัณฑ์" u="1"/>
        <s v="เจ้าหนี้ - ที่ดิน อาคาร และสิ่งปลูกสร้าง" u="1"/>
        <s v="เจ้าหนี้ - วัตถุดิบ" u="1"/>
        <s v="เจ้าหนี้ - สินค้าสำเร็จรูป" u="1"/>
        <s v="เจ้าหนี้ - วัสดุเภสัชกรรม" u="1"/>
        <s v="เจ้าหนี้ - วัสดุทันตกรรม" u="1"/>
        <s v="เจ้าหนี้ - วัสดุเอกซเรย์" u="1"/>
        <s v="เจ้าหนี้ - ค่าจ้างเหมาบริการทางการแพทย์" u="1"/>
        <s v="เจ้าหนี้ - ค่าจ้างเหมาตรวจห้องปฏิบัติการ (LAB)" u="1"/>
        <s v="เจ้าหนี้ - ค่าตรวจเอกซเรย์ (X-Ray)" u="1"/>
        <s v="เจ้าหนี้ค่าวัสดุ/อุปกรณ์/น้ำยาหน่วยงานภาครัฐ" u="1"/>
        <s v="เจ้าหนี้ค่าวัสดุ/อุปกรณ์/น้ำยาหน่วยงานภายนอก" u="1"/>
        <s v="เจ้าหนี้ -  เงินบริจาค" u="1"/>
        <s v="เจ้าหนี้ -  งบลงทุน UC" u="1"/>
        <s v="เจ้าหนี้ค่ารักษา OP-UC นอก CUP (ในจังหวัดสังกัด สธ.)" u="1"/>
        <s v="เจ้าหนี้ค่ารักษา OP-UC นอก CUP (ต่างจังหวัดสังกัด สธ.) " u="1"/>
        <s v="เจ้าหนี้ค่ารักษา OP-UC นอกสังกัด สป.สธ." u="1"/>
        <s v="เจ้าหนี้ค่ารักษาพยาบาล-ประกันสังคม" u="1"/>
        <s v="เจ้าหนี้ค่ารักษา - แรงงานต่างด้าวในสังกัด สธ." u="1"/>
        <s v="เจ้าหนี้ค่ารักษา - แรงงานต่างด้าวนอกสังกัด สธ." u="1"/>
        <s v="เจ้าหนี้ค่ารักษา - แรงงานต่างด้าวในสังกัด สธ.(จ่ายจากเงินบำรุง)" u="1"/>
        <s v="เจ้าหนี้ค่ารักษา - แรงงานต่างด้าวนอกสังกัด สธ.(จ่ายจากเงินบำรุง)" u="1"/>
        <s v="เจ้าหนี้ค่ารักษา - บุคคลที่มีปัญหาสถานะและสิทธินอก CUP" u="1"/>
        <s v="ค่าสาธารณูปโภคค้างจ่าย" u="1"/>
        <s v="ใบสำคัญค้างจ่าย(เงินงบประมาณ/เงินนอกงบประมาณฝากคลัง)" u="1"/>
        <s v="ภาษีหัก ณ ที่จ่ายรอนำส่ง - ภาษีเงินได้บุคคลธรรมดา" u="1"/>
        <s v="ภาษีหัก ณ ที่จ่ายรอนำส่ง - ภาษีเงินได้บุคคลธรรมดา ภงด 1" u="1"/>
        <s v="ภาษีหัก ณ ที่จ่ายรอนำส่ง - ภาษีเงินได้นิติบุคคลจากบุคคลภายนอก" u="1"/>
        <s v="ใบสำคัญค้างจ่ายอื่น (เงินนอกงบประมาณฝากธนาคารพาณิชย์)" u="1"/>
        <s v="ค่าจ้างชั่วคราวค้างจ่าย (บริการ)" u="1"/>
        <s v="ค่าจ้างชั่วคราวค้างจ่าย (สนับสนุน)" u="1"/>
        <s v="ค่าจ้างพนักงานกระทรวงสาธารณสุขค้างจ่าย (บริการ)" u="1"/>
        <s v="ค่าจ้างพนักงานกระทรวงสาธารณสุขค้างจ่าย (สนับสนุน)" u="1"/>
        <s v="ค่าตอบแทนเงินเพิ่มพิเศษไม่ทำเวชปฏิบัติฯลฯ(บริการ) ค้างจ่าย" u="1"/>
        <s v="ค่าตอบแทนในการปฏิบัติงานของเจ้าหน้าที่ (บริการ) ค้างจ่าย" u="1"/>
        <s v="ค่าตอบแทนในการปฏิบัติงานของเจ้าหน้าที่ (สนับสนุน) ค้างจ่าย" u="1"/>
        <s v="ค่าตอบแทนเงินเพิ่มพิเศษสำหรับผู้ปฏิบัติงานด้านการสาธารณสุข (พ.ต.ส.) เงินนอกงบประมาณค้างจ่าย" u="1"/>
        <s v="ค่าตอบแทนตามผลการปฏิบัติงานค้างจ่าย" u="1"/>
        <s v="ค่าตอบแทนการปฏิบัติงานในลักษณะเบี้ยเลี้ยงเหมาจ่ายค้างจ่าย" u="1"/>
        <s v="ค่าตอบแทนอื่นค้างจ่าย" u="1"/>
        <s v="ค่าใช้จ่ายโครงการ P&amp;P ค้างจ่าย" u="1"/>
        <s v="ค่าใช้จ่ายโครงการค้างจ่าย" u="1"/>
        <s v="ค่าใช้จ่ายค้างจ่ายอื่น-หน่วยงานภาครัฐ " u="1"/>
        <s v="ค่าใช้จ่ายค้างจ่ายอื่น" u="1"/>
        <s v="ใบสำคัญค้างจ่าย" u="1"/>
        <s v="รายได้ค่าบริการอื่นรับล่วงหน้า" u="1"/>
        <s v="รายได้ค่ารักษาแรงงานต่างด้าวรับล่วงหน้า" u="1"/>
        <s v="รายได้แผ่นดินอื่นรอนำส่งคลัง - หน่วยเบิกจ่าย" u="1"/>
        <s v="รายได้เงินช่วยเหลือรอการรับรู้" u="1"/>
        <s v="รายได้กองทุน UC - รอรับรู้" u="1"/>
        <s v="รายได้เงินอุดหนุนเหมาจ่ายรายหัวสำหรับบุคคลที่มีปัญหาสถานะและสิทธิรอรับรู้" u="1"/>
        <s v="เงินรับฝากรายได้แผ่นดินอื่น - หน่วยงานย่อย" u="1"/>
        <s v="เงินรับฝากอื่น(หมุนเวียน)" u="1"/>
        <s v="ภาษีเงินได้หัก ณ ที่จ่ายรอนำส่ง" u="1"/>
        <s v="เงินรับฝากหักจากเงินเดือน" u="1"/>
        <s v="เงินสมทบประกันสังคมส่วนของลูกจ้าง(เงินงบประมาณ)" u="1"/>
        <s v="เงินสมทบประกันสังคมส่วนของลูกจ้าง(เงินนอกงบประมาณ)" u="1"/>
        <s v="เงินรับฝากกองทุน UC " u="1"/>
        <s v="เงินรับฝากกองทุน UC (งบลงทุน)" u="1"/>
        <s v="เงินรับฝากกองทุน UC วัสดุ" u="1"/>
        <s v="เงินรับฝากกองทุน UC - Fixed Cost" u="1"/>
        <s v="เงินรับฝากกองทุน UC -นอกเหนือ Fixed  Cost" u="1"/>
        <s v="เงินกองทุน UC (วัสดุ) สอน. และ รพ.สต. (อบจ.)" u="1"/>
        <s v="เงินกองทุนประกันสังคม" u="1"/>
        <s v="เงินรับฝากค่าบริหารจัดการประกันสังคม" u="1"/>
        <s v="เงินรับฝากกองทุนแรงงานต่างด้าว - ค่าบริหารจัดการ" u="1"/>
        <s v="เงินรับฝากกองทุนแรงงานต่างด้าว - ค่าใช้จ่ายสูง" u="1"/>
        <s v="เงินรับฝากกองทุนแรงงานต่างด้าว - P&amp;P" u="1"/>
        <s v="เงินประกันสัญญา" u="1"/>
        <s v="เงินประกันผลงาน" u="1"/>
        <s v="เงินประกันอื่น" u="1"/>
        <s v="เงินประกันอื่น - เงินมัดจำประกันสัญญา" u="1"/>
        <s v="เงินประกันอื่น - เงินประกันซอง" u="1"/>
        <s v="เงินประกันอื่น - เงินประกันผลงาน " u="1"/>
        <s v="เบิกเกินส่งคืนรอนำส่ง" u="1"/>
        <s v="หนี้สินหมุนเวียนอื่น" u="1"/>
        <s v="สำรองเงินชดเชยความเสียหาย" u="1"/>
        <s v="เงินทดรองราชการรับจากคลัง-เพื่อการดำเนินงาน" u="1"/>
        <s v="เงินยืมระยะยาว-หน่วยงานภาครัฐ" u="1"/>
        <s v="เงินมัดจำประกันสัญญา-ระยะยาว" u="1"/>
        <s v="เงินมัดจำประกันผลงาน-ระยะยาว" u="1"/>
        <s v="เงินประกันอื่น - ระยะยาว" u="1"/>
        <s v="รายได้จากเงินบริจาครอการรับรู้" u="1"/>
        <s v="รายได้อื่นรอการรับรู้" u="1"/>
        <s v="หนี้สินไม่หมุนเวียนอื่น" u="1"/>
        <s v="รายได้สูง(ต่ำ)กว่า ค่าใช้จ่ายสุทธิ" u="1"/>
        <s v="รายได้สูง(ต่ำ)กว่า ค่าใช้จ่ายสะสม (เงินงบประมาณ)" u="1"/>
        <s v="รายได้สูง(ต่ำ)กว่า ค่าใช้จ่ายสะสม (เงินนอกงบประมาณ)" u="1"/>
        <s v="ผลสะสมจากการแก้ไขข้อผิดพลาด" u="1"/>
        <s v="ผลสะสมจากการแก้ไขข้อผิดพลาด - รายได้" u="1"/>
        <s v="ผลสะสมจากการแก้ไขข้อผิดพลาด - ค่าใช้จ่าย" u="1"/>
        <s v="กำไร/ขาดทุนสะสมจากข้อผิดพลาดเงินกองทุน UC ปีก่อน" u="1"/>
        <s v="ทุนของหน่วยงาน" u="1"/>
        <s v="ทุน-คงยอดเงินต้น" u="1"/>
        <s v="รายได้แผ่นดิน - เงินชดใช้จากการผิดสัญญาการศึกษาและดูงาน" u="1"/>
        <s v="รายได้แผ่นดิน - ค่าปรับอื่น" u="1"/>
        <s v="รายได้ค่าธรรมเนียมการบริการอื่น" u="1"/>
        <s v="รายได้ค่าเช่าอสังหาริมทรัพย์จากบุคคลภายนอก" u="1"/>
        <s v="รายได้แผ่นดิน-ค่าขายของเบ็ดเตล็ด" u="1"/>
        <s v="รายได้ดอกเบี้ยเงินฝากที่สถาบันการเงิน" u="1"/>
        <s v="รายรับจากการขายอาคารและสิ่งปลูกสร้าง" u="1"/>
        <s v="รายรับจากการขายครุภัณฑ์" u="1"/>
        <s v="รายได้เงินเหลือจ่ายปีเก่า/รายที่ไม่ใช่ภาษีอื่น" u="1"/>
        <s v="บัญชีรายได้ที่ไม่ใช่ภาษีอื่น" u="1"/>
        <s v="รายได้แผ่นดิน-ค่าปรับอื่นจ่ายคืน" u="1"/>
        <s v="รายได้จากการจำหน่ายยาสมุนไพร - บุคคลภายนอก" u="1"/>
        <s v="รายได้จากการจำหน่ายสินค้าอื่น ๆ - บุคคลภายนอก" u="1"/>
        <s v="รายได้จากการจำหน่ายยาสมุนไพร - หน่วยงานภาครัฐ" u="1"/>
        <s v="รายได้จากการจำหน่ายสินค้าอื่น ๆ - หน่วยงานภาครัฐ" u="1"/>
        <s v="รายได้ค่าสิ่งส่งตรวจ - บุคคลภายนอก" u="1"/>
        <s v="รายได้ค่าตรวจสุขภาพ - บุคคลภายนอก" u="1"/>
        <s v="รายได้ค่าสิ่งส่งตรวจ - หน่วยงานภาครัฐ" u="1"/>
        <s v="รายได้ค่าตรวจสุขภาพ-หน่วยงานภาครัฐ" u="1"/>
        <s v="รายได้จากระบบปฏิบัติการฉุกเฉิน (EMS)" u="1"/>
        <s v="รายได้สนับสนุนยาและอื่น ๆ " u="1"/>
        <s v="รายได้ค่ารักษาเบิกต้นสังกัด OP" u="1"/>
        <s v="รายได้ค่ารักษาเบิกต้นสังกัด IP" u="1"/>
        <s v="รายได้ค่ารักษาชำระเงิน OP" u="1"/>
        <s v="รายได้ค่ารักษาชำระเงิน IP" u="1"/>
        <s v="รายได้ค่ารักษาเบิกจ่ายตรงหน่วยงานอื่น - OP" u="1"/>
        <s v="รายได้ค่ารักษาเบิกจ่ายตรงหน่วยงานอื่น - IP" u="1"/>
        <s v="ส่วนต่างค่ารักษาที่สูงกว่าข้อตกลงในการจ่ายตาม DRG - เบิกจ่ายตรงหน่วยงานอื่น" u="1"/>
        <s v="ส่วนต่างค่ารักษาที่ต่ำกว่าข้อตกลงในการจ่ายตาม DRG - เบิกจ่ายตรงหน่วยงานอื่น" u="1"/>
        <s v="รายได้ค่ารักษาเบิกจ่ายตรงกรมบัญชีกลาง OP" u="1"/>
        <s v="รายได้ค่ารักษาเบิกจ่ายตรงกรมบัญชีกลาง IP" u="1"/>
        <s v="ส่วนต่างค่ารักษาที่สูงกว่าข้อตกลงในการจ่ายตาม DRG - เบิกจ่ายตรงกรมบัญชีกลาง" u="1"/>
        <s v="ส่วนต่างค่ารักษาที่ต่ำกว่าข้อตกลงในการจ่ายตาม DRG - เบิกจ่ายตรงกรมบัญชีกลาง" u="1"/>
        <s v="รายได้ค่ารักษา พรบ.รถ OP" u="1"/>
        <s v="รายได้ค่ารักษา พรบ.รถ IP" u="1"/>
        <s v="รายได้ค่ารักษาเบิกจ่ายตรง - อปท. OP" u="1"/>
        <s v="รายได้ค่ารักษาเบิกจ่ายตรง - อปท. IP" u="1"/>
        <s v="ส่วนต่างค่ารักษาที่สูงกว่าข้อตกลงในการจ่ายตาม DRG - เบิกจ่ายตรง - อปท." u="1"/>
        <s v="ส่วนต่างค่ารักษาที่ต่ำกว่าข้อตกลงในการจ่ายตาม DRG - เบิกจ่ายตรง - อปท." u="1"/>
        <s v="รายได้ค่ารักษาเบิกจ่ายตรง - อปท.รูปแบบพิเศษ OP" u="1"/>
        <s v="รายได้ค่ารักษาเบิกจ่ายตรง - อปท.รูปแบบพิเศษ IP" u="1"/>
        <s v="ส่วนต่างค่ารักษาที่สูงกว่าข้อตกลงในการจ่ายตาม DRG - เบิกจ่ายตรง (พนักงานส่วนท้องถิ่นรูปแบบพิเศษ)" u="1"/>
        <s v="ส่วนต่างค่ารักษาที่ต่ำกว่าข้อตกลงในการจ่ายตาม DRG  -เบิกจ่ายตรง (พนักงานส่วนท้องถิ่นรูปแบบพิเศษ)" u="1"/>
        <s v="รายได้ค่ารักษา UC - OP  ใน CUP" u="1"/>
        <s v="รายได้ค่ารักษา UC - IP" u="1"/>
        <s v="รายได้ค่ารักษา UC - OP นอก CUP ในจังหวัด" u="1"/>
        <s v="รายได้ค่ารักษา UC - OP นอก CUP ต่างจังหวัด" u="1"/>
        <s v="รายได้ค่ารักษา UC - OP นอกสังกัด สป." u="1"/>
        <s v="รายได้กองทุน UC (งบลงทุน)" u="1"/>
        <s v="รายได้กองทุน UC - OP แบบเหมาจ่ายต่อผู้มีสิทธิ" u="1"/>
        <s v="รายได้กองทุน UC - P&amp;P แบบเหมาจ่ายต่อผู้มีสิทธิ" u="1"/>
        <s v="รายได้กองทุน UC เฉพาะโรคอื่น" u="1"/>
        <s v="รายได้กองทุน UC - P&amp;P อื่น" u="1"/>
        <s v="รายได้กองทุน UC อื่น " u="1"/>
        <s v="ส่วนต่างค่ารักษาที่สูงกว่าเหมาจ่ายรายหัว - กองทุน UC OP" u="1"/>
        <s v="ส่วนต่างค่ารักษาที่สูงกว่าข้อตกลงในการจ่ายตาม DRG - กองทุน UC - IP" u="1"/>
        <s v="ส่วนต่างค่ารักษาที่ต่ำกว่าข้อตกลงในการจ่ายตาม DRG - กองทุน UC - IP" u="1"/>
        <s v="ส่วนต่างค่ารักษาที่สูงกว่าข้อตกลงในการตามจ่าย UC OP" u="1"/>
        <s v="ส่วนต่างค่ารักษาที่ต่ำกว่าข้อตกลงในการตามจ่าย UC OP" u="1"/>
        <s v="รายได้ค่ารักษาด้านการสร้างเสริมสุขภาพและป้องกันโรค (P&amp;P) " u="1"/>
        <s v="รายได้กองทุน UC - บริการพื้นที่เฉพาะ" u="1"/>
        <s v="รายได้กองทุน UC (CF)" u="1"/>
        <s v="รายได้ค่ารักษา UC - OP บริการกรณีเฉพาะ (CR)" u="1"/>
        <s v="รายได้ค่ารักษา UC - IP  บริการกรณีเฉพาะ (CR)" u="1"/>
        <s v="ส่วนต่างค่ารักษาที่สูงกว่าข้อตกลงในการจ่ายตาม DRG กองทุน UC    (บริการเฉพาะ) CR - IP" u="1"/>
        <s v="ส่วนต่างค่ารักษาที่ต่ำกว่าข้อตกลงในการจ่ายตาม DRG กองทุน UC   (บริการเฉพาะ) CR - IP" u="1"/>
        <s v="รายได้กองทุน UC - P&amp;P ตามเกณฑ์คุณภาพผลงานบริการ" u="1"/>
        <s v="รายได้จากการยกหนี้กรณีส่งต่อผู้ป่วยระหว่างรพ." u="1"/>
        <s v="ส่วนต่างค่ารักษาที่สูงกว่าเหมาจ่ายรายหัว - กองทุน UC P&amp;P" u="1"/>
        <s v="ส่วนต่างค่ารักษาที่สูงกว่าข้อตกลงตามหลักเกณฑ์การจ่ายกองทุนUC - บริการเฉพาะ (CR) - OP" u="1"/>
        <s v="ส่วนต่างค่ารักษาที่ต่ำกว่าข้อตกลงตามหลักเกณฑ์การจ่ายกองทุนUC - บริการเฉพาะ (CR) - OP" u="1"/>
        <s v="รายได้ค่ารักษา OP Refer" u="1"/>
        <s v="ส่วนปรับลดค่าแรง OP" u="1"/>
        <s v="ส่วนปรับลดค่าแรง IP" u="1"/>
        <s v="ส่วนปรับลดค่าแรง PP" u="1"/>
        <s v="ส่วนต่างค่ารักษาที่ต่ำกว่าข้อตกลงในการตามจ่าย UC OP (หน่วยบริการที่ตามจ่าย)" u="1"/>
        <s v="รายได้กองทุนประกันสังคม" u="1"/>
        <s v="รายได้ค่ารักษาประกันสังคม OP - เครือข่าย" u="1"/>
        <s v="รายได้ค่ารักษาประกันสังคม IP - เครือข่าย" u="1"/>
        <s v="รายได้ค่ารักษาประกันสังคม OP - นอกเครือข่าย" u="1"/>
        <s v="รายได้ค่ารักษาประกันสังคม IP - นอกเครือข่าย" u="1"/>
        <s v="รายได้ค่ารักษาประกันสังคม OP - นอกเครือข่าย ต่างสังกัด สป.สธ." u="1"/>
        <s v="รายได้ค่ารักษาประกันสังคม IP - นอกเครือข่าย ต่างสังกัด สป.สธ." u="1"/>
        <s v="รายได้ค่ารักษาประกันสังคม-กองทุนทดแทน" u="1"/>
        <s v="รายได้ค่ารักษาประกันสังคม 72 ชั่วโมงแรก" u="1"/>
        <s v="รายได้ค่ารักษาประกันสังคม-ค่าใช้จ่ายสูง/อุบัติเหตุ/ฉุกเฉิน OP" u="1"/>
        <s v="รายได้ค่ารักษาประกันสังคม-ค่าใช้จ่ายสูง IP" u="1"/>
        <s v="ส่วนต่างค่ารักษาที่สูงกว่าเหมาจ่ายรายหัว - กองทุนประกันสังคม - OP" u="1"/>
        <s v="ส่วนต่างค่ารักษาที่สูงกว่าข้อตกลงตามหลักเกณฑ์การจ่าย - กองทุนประกันสังคม - IP" u="1"/>
        <s v="ส่วนต่างค่ารักษาที่สูงกว่าข้อตกลงในการจ่ายตาม กองทุนประกันสังคม" u="1"/>
        <s v="ส่วนต่างค่ารักษาที่ต่ำกว่าข้อตกลงในการจ่ายตาม กองทุนประกันสังคม " u="1"/>
        <s v="รายได้ค่าบริหารจัดการประกันสังคม" u="1"/>
        <s v="รายได้ค่าตอบแทนและพัฒนากิจการ" u="1"/>
        <s v="รายได้กองทุนแรงงานต่างด้าว" u="1"/>
        <s v="รายได้ค่ารักษาแรงงานต่างด้าว OP" u="1"/>
        <s v="รายได้ค่ารักษาแรงงานต่างด้าว IP" u="1"/>
        <s v="ส่วนต่างค่ารักษาที่สูงกว่ากองทุนเหมาจ่ายรายหัว - กองทุนแรงงานต่างด้าว - OP" u="1"/>
        <s v="ส่วนต่างค่ารักษาที่สูงกว่ากองทุนเหมาจ่ายรายหัว - กองทุนแรงงานต่างด้าว - IP" u="1"/>
        <s v="รายได้ค่ารักษาแรงงานต่างด้าว - เบิกจากส่วนกลาง OP" u="1"/>
        <s v="ส่วนต่างค่ารักษาที่สูงกว่าข้อตกลงในการจ่ายตาม DRG - แรงงานต่างด้าว - IP" u="1"/>
        <s v="ส่วนต่างค่ารักษาที่ต่ำกว่าข้อตกลงในการจ่ายตาม DRG - แรงงานต่างด้าว - IP" u="1"/>
        <s v="รายได้ค่ารักษาแรงงานต่างด้าว OP  นอก CUP " u="1"/>
        <s v="รายได้ค่ารักษาแรงงานต่างด้าว IP นอก CUP" u="1"/>
        <s v="รายได้ค่ารักษาแรงงานต่างด้าว - เบิกจากส่วนกลาง IP" u="1"/>
        <s v="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" u="1"/>
        <s v="รายได้ค่าตรวจสุขภาพแรงงานต่างด้าว" u="1"/>
        <s v="รายได้ค่าบริหารจัดการแรงงานต่างด้าว" u="1"/>
        <s v="รายได้แรงงานต่างด้าว- ค่าบริการทางการแพทย์(P&amp;P)" u="1"/>
        <s v="ส่วนต่างค่ารักษาที่ต่ำกว่าข้อตกลงในการจ่ายตามหลักเกณฑ์ฯ เงินประกันสุขภาพคนต่างด้าว/แรงงานต่างด้าว OP" u="1"/>
        <s v="รายได้ค่ารักษาบุคคลที่มีปัญหาสถานะและสิทธิ OP นอก CUP" u="1"/>
        <s v="รายได้ค่ารักษาบุคคลที่มีปัญหาสถานะและสิทธิ  - เบิกจากส่วนกลาง OP" u="1"/>
        <s v="ส่วนต่างค่ารักษาพยาบาลที่สูงกว่าข้อตกลงในการจ่ายตามหลักเกณฑ์ฯ - บุคคลที่มีปัญหาสถานะและสิทธิ OP " u="1"/>
        <s v="ส่วนต่างค่ารักษาที่สูงกว่าข้อตกลงในการจ่ายตาม DRG บุคคลที่มีปัญหาสถานะและสิทธิ" u="1"/>
        <s v="ส่วนต่างค่ารักษาที่ต่ำกว่าข้อตกลงในการจ่ายตาม DRG บุคคลที่มีปัญหาสถานะและสิทธิ" u="1"/>
        <s v="รายได้ค่ารักษา-บุคคลที่มีปัญหาสถานะและสิทธิ OP ใน CUP" u="1"/>
        <s v="รายได้ค่ารักษาบุคคลที่มีปัญหาสถานะและสิทธิ - เบิกจากส่วนกลาง IP" u="1"/>
        <s v="ส่วนต่างค่ารักษาที่สูงกว่าเหมาจ่ายรายหัว-เงินอุดหนุนบุคคลที่มีปัญหาและสถานะและสิทธิ OP ใน CUP" u="1"/>
        <s v="รายได้เงินอุดหนุนเหมาจ่ายรายหัวสำหรับบุคคลที่มีปัญหาสถานะและสิทธิ" u="1"/>
        <s v="รายได้เงินนอกงบประมาณ" u="1"/>
        <s v="รายได้ค่าเช่าอสังหาริมทรัพย์" u="1"/>
        <s v="รายได้ค่าเช่าอื่น" u="1"/>
        <s v="รายได้จากการอุดหนุน-หน่วยงานภาครัฐ" u="1"/>
        <s v="รายได้จากการช่วยเหลือเพื่อการดำเนินงานจาก อปท." u="1"/>
        <s v="รายได้จากการช่วยเหลือเพื่อการดำเนินงานอื่น" u="1"/>
        <s v="รายได้จากการช่วยเหลือเพื่อการลงทุนจากอปท." u="1"/>
        <s v="รายได้จากการช่วยเหลือเพื่อการลงทุนอื่น" u="1"/>
        <s v="รายได้จากการรับบริจาค-เงินสดและรายการเทียบเท่าเงินสด" u="1"/>
        <s v="รายได้จากการรับบริจาค-สินทรัพย์อื่น" u="1"/>
        <s v="พักรับเงินงบอุดหนุน" u="1"/>
        <s v="รายได้ดอกเบี้ยจากสถาบันการเงิน" u="1"/>
        <s v="รายรับจากการขายวัสดุที่ใช้แล้ว" u="1"/>
        <s v="บัญชีรายได้ระหว่างหน่วยงาน - หน่วยงานรับเงินงบบุคลากรจากรัฐบาล" u="1"/>
        <s v="บัญชีรายได้ระหว่างหน่วยงาน - หน่วยงานรับเงินงบลงทุนจากรัฐบาล" u="1"/>
        <s v="บัญชีรายได้ระหว่างหน่วยงาน - หน่วยงานรับเงินงบดำเนินงานจากรัฐบาล" u="1"/>
        <s v="บัญชีรายได้ระหว่างหน่วยงาน - หน่วยงานรับเงินงบอุดหนุนจากรัฐบาล" u="1"/>
        <s v="บัญชีรายได้ระหว่างหน่วยงาน - หน่วยงานรับเงินงบรายจ่ายอื่นจากรัฐบาล" u="1"/>
        <s v="บัญชีรายได้ระหว่างหน่วยงาน - หน่วยงานรับเงินงบกลางจากรัฐบาล" u="1"/>
        <s v="บัญชีรายได้ระหว่างหน่วยงาน - หน่วยงานรับเงินกู้จากรัฐบาล" u="1"/>
        <s v="บัญชีรายได้ระหว่างหน่วยงาน - กรมบัญชี กลางรับเงินเบิกเกินส่งคืนจากหน่วยงาน" u="1"/>
        <s v="รายได้ระหว่างหน่วยงาน - หน่วยงานรับเงินนอกงบประมาณจากกรมบัญชีกลาง" u="1"/>
        <s v="รายได้ระหว่างหน่วยงาน - ปรับเงินฝากคลัง" u="1"/>
        <s v="รายได้ระหว่างหน่วยงาน - หน่วยงานรับเงินจากหน่วยงานอื่น" u="1"/>
        <s v="รายได้ระหว่างหน่วยงาน - หน่วยงานรับเงินถอนคืนรายได้จากรัฐบาล" u="1"/>
        <s v="รายได้ระหว่างหน่วยงาน - เงินทดรองราชการ" u="1"/>
        <s v="รายได้ระหว่างกัน - ภายในกรมเดียวกัน" u="1"/>
        <s v="รายได้ระหว่างกัน - ภายในกรมเดียวกัน (Manual)" u="1"/>
        <s v="หนี้สูญได้รับคืน" u="1"/>
        <s v="รายได้ค่าปรับ" u="1"/>
        <s v="รายได้ค่าวัสดุ/อุปกรณ์/น้ำยา-หน่วยงานภาครัฐ" u="1"/>
        <s v="รายได้ค่าวัสดุ/อุปกรณ์/น้ำยา-บุคคลภายนอก" u="1"/>
        <s v="รายได้ค่าใบรับรองแพทย์" u="1"/>
        <s v="รายได้จากเงินโครงการผลิตแพทย์" u="1"/>
        <s v="รายได้จากโครงการผลิตบุคลากรทางการแพทย์" u="1"/>
        <s v="รายได้ลักษณะอื่น" u="1"/>
        <s v="รายได้ค่าธรรมเนียม" u="1"/>
        <s v="รายได้อื่น - สินค้ารับโอนจาก สสจ./รพศ./รพท./รพช./รพ.สต." u="1"/>
        <s v="รายได้อื่น - วัสดุรับโอนจาก สสจ./รพศ./รพท./รพช./รพ.สต." u="1"/>
        <s v="รายได้อื่น - ครุภัณฑ์ ที่ดินและสิ่งก่อสร้างรับโอนจาก สสจ./รพศ./รพท./รพช./รพ.สต." u="1"/>
        <s v="รายได้อื่น - เงินนอกงบประมาณรับโอนจาก สสจ./รพศ./รพท./รพช./รพ.สต." u="1"/>
        <s v="รายได้อื่น - เงินงบประมาณงบลงทุน รับโอนจาก สสจ./รพศ./รพท./รพช./รพ.สต." u="1"/>
        <s v="รายได้อื่น - เงินงบประมาณงบดำเนินงานรับโอนจาก สสจ./รพศ./รพท./รพช./รพ.สต." u="1"/>
        <s v="รายได้อื่น - เงินงบประมาณงบอุดหนุนรับโอนจาก สสจ./รพศ. /รพท./รพช. /รพ.สต" u="1"/>
        <s v="รายได้อื่น - เงินงบประมาณงบรายจ่ายอื่นรับโอนจาก สสจ./รพศ. /รพท./รพช./รพ.สต." u="1"/>
        <s v="รายได้อื่น - เงินงบประมาณงบกลางรับโอนจาก สสจ./รพศ. /รพท./รพช./รพ.สต." u="1"/>
        <s v="รายได้อื่น - เงินงบประมาณงบเงินกู้จากรัฐบาลรับโอนจาก สสจ./รพศ./รพช./รพ.สต." u="1"/>
        <s v="รายได้ค่าธรรมเนียม UC" u="1"/>
        <s v="เงินเดือนข้าราชการ(บริการ)" u="1"/>
        <s v="เงินเดือนข้าราชการ(สนับสนุน)" u="1"/>
        <s v="เงินประจำตำแหน่งระดับสูง/ระดับกลาง(สนับสนุน)" u="1"/>
        <s v="เงินประจำตำแหน่งวิชาชีพเฉพาะ(บริการ)" u="1"/>
        <s v="เงินประจำตำแหน่งผู้เชี่ยวชาญ(บริการ)" u="1"/>
        <s v="ค่าล่วงเวลา(สนับสนุน)" u="1"/>
        <s v="เงินตอบแทนพิเศษของข้าราชการผู้ได้รับเงินเดือนถึงขั้นสูงสุดของอันดับ(บริการ)" u="1"/>
        <s v="เงินตอบแทนพิเศษของข้าราชการผู้ได้รับเงินเดือนถึงขั้นสูงสุดของอันดับ(สนับสนุน)" u="1"/>
        <s v="เงินตอบแทนพิเศษของลูกจ้างประจำผู้ได้รับค่าจ้างถึงขั้นสูงสุดของตำแหน่ง(บริการ)" u="1"/>
        <s v="เงินตอบแทนพิเศษของลูกจ้างประจำผู้ได้รับค่าจ้างถึงขั้นสูงสุดของตำแหน่ง(สนับสนุน)" u="1"/>
        <s v="ค่าจ้างประจำ(บริการ)" u="1"/>
        <s v="ค่าจ้างประจำ(สนับสนุน)" u="1"/>
        <s v="ค่าจ้างชั่วคราว(บริการ)" u="1"/>
        <s v="ค่าจ้างชั่วคราว(สนับสนุน)" u="1"/>
        <s v="ค่าจ้างพนักงานกระทรวงสาธารณสุข (บริการ)" u="1"/>
        <s v="ค่าจ้างพนักงานกระทรวงสาธารณสุข (สนับสนุน)" u="1"/>
        <s v="ค่าจ้างเหมาบุคลากร (บริการ)" u="1"/>
        <s v="ค่าจ้างเหมาบุคลากร (สนับสนุน)" u="1"/>
        <s v="เงินค่าตอบแทนพนักงานราชการ (บริการ)" u="1"/>
        <s v="เงินค่าตอบแทนพนักงานราชการ (สนับสนุน)" u="1"/>
        <s v="เงินค่าครองชีพสำหรับข้าราชการ (บริการ)" u="1"/>
        <s v="เงินค่าครองชีพสำหรับข้าราชการ(สนับสนุน)" u="1"/>
        <s v="เงินค่าครองชีพสำหรับลูกจ้างประจำ(บริการ)" u="1"/>
        <s v="เงินค่าครองชีพสำหรับลูกจ้างประจำ(สนับสนุน)" u="1"/>
        <s v="เงินค่าครองชีพสำหรับพนักงานราชการ(บริการ)" u="1"/>
        <s v="เงินค่าครองชีพสำหรับพนักงานราชการ(สนับสนุน)" u="1"/>
        <s v="เงินตอบแทนรายเดือนสำหรับข้าราชการเท่ากับอัตราเงินประจำตำแหน่ง (บริการ)" u="1"/>
        <s v="เงินตอบแทนชำนาญการพิเศษที่ไม่ใช่วิชาชีพ (สนับสนุน)" u="1"/>
        <s v="ค่าตอบแทนในการปฏิบัติงานเวรหรือผลัดบ่ายและหรือผลัดดึกของพยาบาล " u="1"/>
        <s v="เงินช่วยพิเศษกรณีเสียชีวิต (เงินงบประมาณ)" u="1"/>
        <s v="เงินช่วยพิเศษกรณีเสียชีวิต (เงินนอกงบประมาณ)" u="1"/>
        <s v="เงินทำขวัญข้าราชการและลูกจ้าง" u="1"/>
        <s v="เงินชดเชยสมาชิก กบข." u="1"/>
        <s v="เงินสมทบ กบข." u="1"/>
        <s v="เงินสมทบ กสจ." u="1"/>
        <s v="เงินสมทบกองทุนประกันสังคมส่วนของนายจ้าง (เงินงบประมาณ)" u="1"/>
        <s v="เงินสมทบกองทุนประกันสังคมส่วนของนายจ้าง (เงินนอกงบประมาณ)" u="1"/>
        <s v="ค่าเช่าบ้าน" u="1"/>
        <s v="เงินสมทบกองทุนสำรองเลี้ยงชีพพนักงานและเจ้าหน้าที่รัฐ (เงินนอกงบประมาณ)" u="1"/>
        <s v="ค่าตอบแทนเงินเพิ่มพิเศษสำหรับผู้ปฏิบัติงานด้านการสาธารณสุข(พ.ต.ส.-เงินงบประมาณ)" u="1"/>
        <s v="ค่าตอบแทนเงินเพิ่มพิเศษสำหรับผู้ปฏิบัติงานด้านการสาธารณสุข(พ.ต.ส.-เงินนอกงบประมาณ)" u="1"/>
        <s v="เงินเพิ่มสำหรับตำแหน่งที่มีเหตุพิเศษ (บริการ)" u="1"/>
        <s v="เงินเพิ่มสำหรับตำแหน่งที่มีเหตุพิเศษ (สนับสนุน)" u="1"/>
        <s v="ค่าตอบแทนพิเศษชายแดนภาคใต้ (บริการ)" u="1"/>
        <s v="เงินสมทบกองทุนทดแทน - เงินงบประมาณ" u="1"/>
        <s v="เงินสมทบกองทุนทดแทน - เงินนอกงบประมาณ" u="1"/>
        <s v="ค่าใช้จ่ายบุคลากรอื่น (เงินงบประมาณ)" u="1"/>
        <s v="ค่าใช้จ่ายบุคลากรอื่น (เงินนอกงบประมาณ)" u="1"/>
        <s v="เงินช่วยการศึกษาบุตร" u="1"/>
        <s v="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" u="1"/>
        <s v="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" u="1"/>
        <s v="เงินช่วยค่ารักษาพยาบาลประเภทผู้ป่วยนอก รพ.เอกชนสำหรับผู้มีสิทธิตามกฎหมายยกเว้นผู้รับเบี้ยหวัด/บำนาญ" u="1"/>
        <s v="เงินช่วยค่ารักษาพยาบาลประเภทผู้ป่วยในร.พ.เอกชนสำหรับผู้มีสิทธิตามกฎหมายยกเว้นผู้รับเบี้ยหวัด/บำนาญ" u="1"/>
        <s v="เงินช่วยเหลือค่ารักษาพยาบาลตามกฎหมายสงเคราะห์ข้าราชการ" u="1"/>
        <s v="บำเหน็จตกทอด" u="1"/>
        <s v="เงินช่วยพิเศษกรณีผู้รับบำนาญเสียชีวิต" u="1"/>
        <s v="บำนาญตกทอด" u="1"/>
        <s v="เงินช่วยค่ารักษาพยาบาลประเภท ผู้ป่วยนอก รพ.รัฐ สำหรับผู้รับเบี้ยหวัด/บำนาญตามกฎหมาย" u="1"/>
        <s v="เงินช่วยค่ารักษาพยาบาลประเภท ผู้ป่วยใน รพ.รัฐ สำหรับผู้รับเบี้ยหวัด/บำนาญตามกฎหมาย" u="1"/>
        <s v="เงินช่วยค่ารักษาพยาบาลประเภท ผู้ป่วยนอก รพ.เอกชน  สำหรับผู้รับเบี้ยหวัด/บำนาญตามกฎหมาย" u="1"/>
        <s v="เงินช่วยค่ารักษาพยาบาลประเภท ผู้ป่วยใน รพ.เอกชน สำหรับผู้รับเบี้ยหวัด/บำนาญตามกฎหมาย" u="1"/>
        <s v="ค่าใช้จ่ายทุนการศึกษา - ในประเทศ" u="1"/>
        <s v="ค่าใช้จ่ายด้านการฝึกอบรม - ในประเทศ (เงินงบประมาณ)" u="1"/>
        <s v="ค่าใช้จ่ายด้านการฝึกอบรม - ในประเทศ (เงินนอกงบประมาณ)" u="1"/>
        <s v="ค่าใช้จ่ายด้านการฝึกอบรม - บุคคล ภายนอก (เงินงบประมาณ)" u="1"/>
        <s v="ค่าใช้จ่ายด้านการฝึกอบรม - บุคคล ภายนอก (เงินนอกงบประมาณ)" u="1"/>
        <s v="ค่าเบี้ยเลี้ยง - ในประเทศ (เงินงบประมาณ)" u="1"/>
        <s v="ค่าเบี้ยเลี้ยง - ในประเทศ (เงินนอกงบประมาณ)" u="1"/>
        <s v="ค่าที่พัก - ในประเทศ (เงินงบประมาณ)" u="1"/>
        <s v="ค่าที่พัก - ในประเทศ (เงินนอกงบประมาณ)" u="1"/>
        <s v="ค่าใช้จ่ายเดินทางอื่น - ในประเทศ (เงินงบประมาณ)" u="1"/>
        <s v="ค่าใช้จ่ายเดินทางอื่น - ในประเทศ (เงินนอกงบประมาณ)" u="1"/>
        <s v="วัสดุสำนักงานใช้ไป" u="1"/>
        <s v="วัสดุยานพาหนะและขนส่งใช้ไป" u="1"/>
        <s v="วัสดุไฟฟ้าและวิทยุใช้ไป" u="1"/>
        <s v="วัสดุโฆษณาและเผยแพร่ใช้ไป" u="1"/>
        <s v="วัสดุคอมพิวเตอร์ใช้ไป" u="1"/>
        <s v="วัสดุงานบ้านงานครัวใช้ไป" u="1"/>
        <s v="วัสดุก่อสร้างใช้ไป" u="1"/>
        <s v="วัสดุอื่นใช้ไป" u="1"/>
        <s v="สินค้าใช้ไป" u="1"/>
        <s v="ค่าซ่อมแซมอาคารและสิ่งปลูกสร้าง" u="1"/>
        <s v="ค่าซ่อมแซมครุภัณฑ์สำนักงาน" u="1"/>
        <s v="ค่าซ่อมแซมครุภัณฑ์ยานพาหนะและขนส่ง" u="1"/>
        <s v="ค่าซ่อมแซมครุภัณฑ์ไฟฟ้าและวิทยุ" u="1"/>
        <s v="ค่าซ่อมแซมครุภัณฑ์โฆษณาและเผยแพร่" u="1"/>
        <s v="ค่าซ่อมแซมครุภัณฑ์วิทยาศาสตร์และการแพทย์" u="1"/>
        <s v="ค่าซ่อมแซมครุภัณฑ์คอมพิวเตอร์" u="1"/>
        <s v="ค่าซ่อมแซมครุภัณฑ์อื่น" u="1"/>
        <s v="ค่าจ้างเหมาบำรุงรักษาดูแลลิฟท์" u="1"/>
        <s v="ค่าจ้างเหมาบำรุงรักษาสวนหย่อม" u="1"/>
        <s v="ค่าจ้างเหมาบำรุงรักษาครุภัณฑ์วิทยาศาสตร์และการแพทย์" u="1"/>
        <s v="ค่าจ้างเหมาบำรุงรักษาเครื่องปรับอากาศ" u="1"/>
        <s v="ค่าจ้างเหมาซ่อมแซมบ้านพัก" u="1"/>
        <s v="ค่าเชื้อเพลิง" u="1"/>
        <s v="ค่าจ้างเหมาทำความสะอาด" u="1"/>
        <s v="ค่าจ้างเหมาประกอบอาหารผู้ป่วย" u="1"/>
        <s v="ค่าจ้างเหมารถ" u="1"/>
        <s v="ค่าจ้างเหมาดูแลความปลอดภัย" u="1"/>
        <s v="ค่าจ้างเหมาซักรีด" u="1"/>
        <s v="ค่าจ้างเหมากำจัดขยะติดเชื้อ" u="1"/>
        <s v="ค่าจ้างเหมาบริการทางการแพทย์" u="1"/>
        <s v="ค่าจ้างเหมาบริการอื่น(สนับสนุน)" u="1"/>
        <s v="ค่าจ้างตรวจทางห้องปฏิบัติการ (Lab)" u="1"/>
        <s v="ค่าจ้างตรวจเอ็กซเรย์ (X-Ray)" u="1"/>
        <s v="ค่าธรรมเนียมทางกฎหมาย" u="1"/>
        <s v="ค่าธรรมเนียมธนาคาร" u="1"/>
        <s v="ค่าไฟฟ้า" u="1"/>
        <s v="ค่าน้ำประปาและน้ำบาดาล" u="1"/>
        <s v="ค่าโทรศัพท์" u="1"/>
        <s v="ค่าบริการสื่อสารและโทรคมนาคม" u="1"/>
        <s v="ค่าไปรษณีย์และขนส่ง" u="1"/>
        <s v="ค่าจ้างที่ปรึกษา" u="1"/>
        <s v="ค่าเบี้ยประกันภัย" u="1"/>
        <s v="ยาใช้ไป" u="1"/>
        <s v="วัสดุเภสัชกรรมใช้ไป" u="1"/>
        <s v="วัสดุทางการแพทย์ทั่วไปใช้ไป" u="1"/>
        <s v="วัสดุวิทยาศาสตร์และการแพทย์ใช้ไป" u="1"/>
        <s v="วัสดุบริโภคใช้ไป" u="1"/>
        <s v="วัสดุเครื่องแต่งกายใช้ไป" u="1"/>
        <s v="วัสดุทันตกรรมใช้ไป" u="1"/>
        <s v="วัสดุเอกซเรย์ใช้ไป" u="1"/>
        <s v="ค่าครุภัณฑ์มูลค่าต่ำกว่าเกณฑ์" u="1"/>
        <s v="ค่าใช้จ่ายในการประชุม" u="1"/>
        <s v="ค่ารับรองและพิธีการ" u="1"/>
        <s v="ค่าเช่าอสังหาริมทรัพย์ " u="1"/>
        <s v="ค่าเช่าเบ็ดเตล็ด " u="1"/>
        <s v="เงินชดเชยค่างานสิ่งก่อสร้าง" u="1"/>
        <s v="ค่าใช้จ่ายผลักส่งเป็นรายได้แผ่นดิน" u="1"/>
        <s v="ค่าประชาสัมพันธ์" u="1"/>
        <s v="ค่าชดใช้ค่าเสียหาย" u="1"/>
        <s v="ค่าใช้จ่ายตามโครงการ (UC) (PP)" u="1"/>
        <s v="ค่าใช้จ่ายตามโครงการ (เงินงบประมาณ)" u="1"/>
        <s v="ค่าใช้สอยอื่นๆ" u="1"/>
        <s v="ค่าใช้จ่ายตามโครงการ (เงินนอกงบประมาณ)" u="1"/>
        <s v="ค่ารักษาตามจ่าย UC ในสังกัด สป. สธ." u="1"/>
        <s v="ค่ารักษาตามจ่าย UC นอกสังกัด สป. สธ." u="1"/>
        <s v="ค่าจ้าง/ค่าเช่า/ค่าซ่อมบำรุง สิ่งก่อสร้างและครุภัณฑ์ (งบลงทุน UC)" u="1"/>
        <s v="ค่ารักษาตามจ่ายคนต่างด้าวและแรงงานต่างด้าว" u="1"/>
        <s v="ค่าใช้จ่ายตามโครงการ (P&amp;P) แรงงานต่างด้าว" u="1"/>
        <s v="ค่าใช้จ่ายตามโครงการ (P&amp;P) บุคคลที่มีปัญหาสถานะและสิทธิ" u="1"/>
        <s v="ค่ารักษาตามจ่ายบุคคลที่มีปัญหาสถานะและสิทธิ" u="1"/>
        <s v="ค่าตอบแทนเงินเพิ่มพิเศษแพทย์ไม่ทำเวชปฏิบัติฯลฯ (บริการ)" u="1"/>
        <s v="ค่าตอบแทนเงินเพิ่มพิเศษทันตแพทย์ไม่ทำเวชปฏิบัติฯลฯ(บริการ)" u="1"/>
        <s v="ค่าตอบแทนเงินเพิ่มเภสัชกรไม่ทำเวชปฏิบัติฯลฯ (บริการ)" u="1"/>
        <s v="ค่าตอบแทนในการปฏิบัติงานของเจ้าหน้าที่ (บริการ)" u="1"/>
        <s v="ค่าตอบแทนในการปฏิบัติงานของเจ้าหน้าที่ (สนับสนุน)" u="1"/>
        <s v="ค่าตอบแทนการปฏิบัติงานในคลินิกพิเศษนอกเวลา" u="1"/>
        <s v="ค่าตอบแทนการปฏิบัติงานชันสูตรพลิกศพ (เงินงบประมาณ)" u="1"/>
        <s v="ค่าตอบแทนการปฏิบัติงานชันสูตรพลิกศพ (เงินนอกงบประมาณ)" u="1"/>
        <s v="ค่าตอบแทนปฏิบัติงานแพทย์สาขาส่งเสริมพิเศษ" u="1"/>
        <s v="ค่าตอบแทนปฏิบัติงานส่งเสริมสุขภาพและเวชปฏิบัติครอบครัว" u="1"/>
        <s v="ค่าตอบแทนการปฏิบัติงานในลักษณะค่าเบี้ยเลี้ยงเหมาจ่าย (บริการ) - เงินงบประมาณ" u="1"/>
        <s v="ค่าตอบแทนการปฏิบัติงานในลักษณะค่าเบี้ยเลี้ยงเหมาจ่าย (สนับสนุน) - เงินงบประมาณ" u="1"/>
        <s v="ค่าตอบแทนการปฏิบัติงานในลักษณะค่าเบี้ยเลี้ยงเหมาจ่าย (บริการ)  - เงินนอกงบประมาณ" u="1"/>
        <s v="ค่าตอบแทนการปฏิบัติงานในลักษณะค่าเบี้ยเลี้ยงเหมาจ่าย (สนับสนุน) - เงินนอกงบประมาณ" u="1"/>
        <s v="ค่าตอบแทนตามผลการปฏิบัติงาน (บริการ) - เงินงบประมาณ" u="1"/>
        <s v="ค่าตอบแทนตามผลการปฏิบัติงาน (สนับสนุน) - เงินงบประมาณ" u="1"/>
        <s v="ค่าตอบแทนตามผลการปฏิบัติงาน (บริการ) - เงินนอกงบประมาณ" u="1"/>
        <s v="ค่าตอบแทนตามผลการปฏิบัติงาน (สนับสนุน)  - เงินนอกงบประมาณ" u="1"/>
        <s v="ค่าตอบแทนการปฏิบัติงานอื่น - เงินงบประมาณ" u="1"/>
        <s v="ค่าตอบแทนการปฏิบัติงานอื่น - เงินนอกงบประมาณ" u="1"/>
        <s v="ค่าเสื่อมราคา - อาคารเพื่อการพักอาศัย" u="1"/>
        <s v="ค่าเสื่อมราคา - อาคารสำนักงาน" u="1"/>
        <s v="ค่าเสื่อมราคา - อาคารเพื่อประโยชน์อื่น" u="1"/>
        <s v="ค่าเสื่อมราคา - สิ่งปลูกสร้าง" u="1"/>
        <s v="ค่าเสื่อมราคา - ระบบประปา" u="1"/>
        <s v="ค่าเสื่อมราคา - ระบบบำบัดน้ำเสีย" u="1"/>
        <s v="ค่าเสื่อมราคา - ระบบไฟฟ้า" u="1"/>
        <s v="ค่าเสื่อมราคา - ระบบโทรศัพท์" u="1"/>
        <s v="ค่าเสื่อมราคา - ระบบถนนภายใน" u="1"/>
        <s v="ค่าเสื่อมราคา - ครุภัณฑ์สำนักงาน" u="1"/>
        <s v="ค่าเสื่อมราคา - ยานพาหนะและอุปกรณ์การขนส่ง" u="1"/>
        <s v="ค่าเสื่อมราคา - ครุภัณฑ์ไฟฟ้าและวิทยุ" u="1"/>
        <s v="ค่าเสื่อมราคา - ครุภัณฑ์โฆษณาและเผยแพร่" u="1"/>
        <s v="ค่าเสื่อมราคา - ครุภัณฑ์การเกษตร" u="1"/>
        <s v="ค่าเสื่อมราคา - ครุภัณฑ์โรงงาน" u="1"/>
        <s v="ค่าเสื่อมราคา - ครุภัณฑ์ก่อสร้าง" u="1"/>
        <s v="ค่าเสื่อมราคา - ครุภัณฑ์วิทยาศาสตร์และการแพทย์" u="1"/>
        <s v="ค่าเสื่อมราคา - อุปกรณ์คอมพิวเตอร์" u="1"/>
        <s v="ค่าเสื่อมราคา - ครุภัณฑ์การศึกษา" u="1"/>
        <s v="ค่าเสื่อมราคา - ครุภัณฑ์งานบ้านงานครัว" u="1"/>
        <s v="บัญชีค่าเสื่อมราคา - ครุภัณฑ์กีฬา" u="1"/>
        <s v="บัญชีค่าเสื่อมราคา - ครุภัณฑ์ดนตรี" u="1"/>
        <s v="บัญชีค่าเสื่อมราคา - ครุภัณฑ์สนาม" u="1"/>
        <s v="ค่าเสื่อมราคา - ครุภัณฑ์อื่น" u="1"/>
        <s v="ค่าตัดจำหน่าย - โปรแกรมคอมพิวเตอร์" u="1"/>
        <s v="ค่าตัดจำหน่าย - สินทรัพย์ที่ไม่มีตัวตนอื่น" u="1"/>
        <s v="ค่าเสื่อมราคา - ส่วนปรับปรุงอาคาร" u="1"/>
        <s v="ค่าเสื่อมราคาอาคารเพื่อพักอาศัย - Interface" u="1"/>
        <s v="ค่าเสื่อมราคาอาคารสำนักงาน - Interface" u="1"/>
        <s v="ค่าเสื่อมราคาอาคารเพื่อประโยชน์อื่น - Interface" u="1"/>
        <s v="ค่าเสื่อมราคาสิ่งปลูกสร้าง - Interface" u="1"/>
        <s v="ค่าเสื่อมราคาระบบประปา - Interface" u="1"/>
        <s v="ค่าเสื่อมราคาระบบบำบัดน้ำเสีย - Interface" u="1"/>
        <s v="ค่าเสื่อมราคาระบบไฟฟ้า - Interface" u="1"/>
        <s v="ค่าเสื่อมราคาระบบโทรศัพท์ - Interface" u="1"/>
        <s v="ค่าเสื่อมราคาระบบถนนภายใน - Interface" u="1"/>
        <s v="ค่าเสื่อมราคาครุภัณฑ์สำนักงาน - Interface" u="1"/>
        <s v="ค่าเสื่อมราคาครุภัณฑ์ยานพาหนะและขนส่ง - Interface" u="1"/>
        <s v="ค่าเสื่อมราคาครุภัณฑ์ไฟฟ้าและวิทยุ - Interface" u="1"/>
        <s v="ค่าเสื่อมราคาครุภัณฑ์โฆษณาและเผยแพร่ -  Interface" u="1"/>
        <s v="ค่าเสื่อมราคาครุภัณฑ์การเกษตร- Interface" u="1"/>
        <s v="ค่าเสื่อมราคาครุภัณฑ์ก่อสร้าง - Interface" u="1"/>
        <s v="ค่าเสื่อมราคาครุภัณฑ์วิทยาศาสตร์และการแพทย์ - Interface" u="1"/>
        <s v="ค่าเสื่อมราคาอุปกรณ์คอมพิวเตอร์ -  Interface" u="1"/>
        <s v="ค่าเสื่อมราคาครุภัณฑ์งานบ้านงานครัว -Interface" u="1"/>
        <s v="ค่าเสื่อมราคาครุภัณฑ์อื่น -  Interface" u="1"/>
        <s v="ค่าตัดจำหน่ายโปรแกรมคอมพิวเตอร์ - Interface" u="1"/>
        <s v="ค่าตัดจำหน่ายสินทรัพย์ไม่มีตัวตนอื่น - Interface" u="1"/>
        <s v="ค่าเสื่อมราคา - อาคารและสิ่งปลูกสร้างไม่ระบุรายละเอียด" u="1"/>
        <s v="ค่าเสื่อมราคา - ครุภัณฑ์ไม่ระบุรายละเอียด" u="1"/>
        <s v="ค่าใช้จ่ายอุดหนุน -หน่วยงานภาครัฐ" u="1"/>
        <s v="ค่าใช้จ่ายอุดหนุนเพื่อการดำเนินงานอื่น" u="1"/>
        <s v="ค่าใช้จ่ายเงินอุดหนุนเพื่อการลงทุนอื่น" u="1"/>
        <s v="บัญชีพักเบิกเงินอุดหนุน" u="1"/>
        <s v="หนี้สูญ-ลูกหนี้ค่าสิ่งส่งตรวจ-หน่วยงานภาครัฐ" u="1"/>
        <s v="หนี้สูญ-ลูกหนี้ค่าวัสดุ/อุปกรณ์/น้ำยา-หน่วยงานภาครัฐ" u="1"/>
        <s v="หนี้สูญ-ลูกหนี้ค่าสินค้า-หน่วยงานภาครัฐ" u="1"/>
        <s v="หนี้สูญ-ลูกหนี้ค่ารักษา-ชำระเงิน OP" u="1"/>
        <s v="หนี้สูญ-ลูกหนี้ค่ารักษา-ชำระเงิน IP" u="1"/>
        <s v="หนี้สูญ-ลูกหนี้ค่ารักษา UC -OP นอก CUP (ในจังหวัด)" u="1"/>
        <s v="หนี้สูญ-ลูกหนี้ค่ารักษา UC -OP นอก CUP (ต่างจังหวัด)" u="1"/>
        <s v="หนี้สงสัยจะสูญ-ลูกหนี้ค่าสิ่งส่งตรวจ -หน่วยงานภาครัฐ" u="1"/>
        <s v="หนี้สงสัยจะสูญ-ลูกหนี้ค่าวัสดุ/อุปกรณ์/น้ำยา-หน่วยงานภาครัฐ" u="1"/>
        <s v="หนี้สงสัยจะสูญ-ลูกหนี้ค่าสินค้า-หน่วยงานภาครัฐ" u="1"/>
        <s v="หนี้สงสัยจะสูญ-ลูกหนี้ค่ารักษา-ชำระเงิน OP" u="1"/>
        <s v="หนี้สงสัยจะสูญ-ลูกหนี้ค่ารักษา-ชำระเงิน IP" u="1"/>
        <s v="หนี้สงสัยจะสูญ-ลูกหนี้ค่ารักษา UC-OP นอก CUP (ในจังหวัด)" u="1"/>
        <s v="หนี้สงสัยจะสูญ-ลูกหนี้ค่ารักษา UC-OP นอก CUP (ต่างจังหวัด)" u="1"/>
        <s v="ค่าสวัสดิการสังคม - อื่น" u="1"/>
        <s v="ค่าจำหน่าย-อาคารเพื่อการพักอาศัย" u="1"/>
        <s v="ค่าจำหน่าย-อาคารสำนักงาน" u="1"/>
        <s v="ค่าจำหน่าย-อาคารเพื่อประโยชน์อื่น" u="1"/>
        <s v="ค่าจำหน่าย-สิ่งปลูกสร้าง" u="1"/>
        <s v="ค่าจำหน่าย-อาคารและสิ่งปลูกสร้าง - Interface" u="1"/>
        <s v="ค่าจำหน่าย-ครุภัณฑ์สำนักงาน" u="1"/>
        <s v="ค่าจำหน่าย-ยานพาหนะและอุปกรณ์การขนส่ง" u="1"/>
        <s v="ค่าจำหน่าย-ครุภัณฑ์ไฟฟ้าและวิทยุ" u="1"/>
        <s v="ค่าจำหน่าย-ครุภัณฑ์โฆษณาและเผยแพร่" u="1"/>
        <s v="ค่าจำหน่าย-ครุภัณฑ์การเกษตร" u="1"/>
        <s v="ค่าจำหน่าย-ครุภัณฑ์ก่อสร้าง" u="1"/>
        <s v="ค่าจำหน่าย-ครุภัณฑ์วิทยาศาสตร์และการแพทย์" u="1"/>
        <s v="ค่าจำหน่าย-อุปกรณ์คอมพิวเตอร์" u="1"/>
        <s v="ค่าจำหน่าย-ครุภัณฑ์งานบ้านงานครัว" u="1"/>
        <s v="ค่าจำหน่าย-อุปกรณ์อื่น ๆ" u="1"/>
        <s v="ค่าจำหน่าย - ครุภัณฑ์ Interface" u="1"/>
        <s v="ค่าจำหน่าย - สินทรัพย์ไม่มีตัวตน Interface" u="1"/>
        <s v="ค่าจำหน่าย - อาคารและสิ่งปลูกสร้างไม่ระบุรายละเอียด" u="1"/>
        <s v="ค่าจำหน่าย - ครุภัณฑ์ไม่ระบุรายละเอียด" u="1"/>
        <s v="ค่าใช้จ่ายเงินช่วยเหลือผู้ประสบภัย" u="1"/>
        <s v="ค่าใช้จ่ายระหว่างหน่วยงาน - หน่วยงานส่งเงินเบิกเกินส่งคืนให้กรมบัญชีกลาง" u="1"/>
        <s v="ค่าใช้จ่ายระหว่างหน่วยงาน - กรมบัญชีกลางโอนเงินนอกงบประมาณให้หน่วยงาน " u="1"/>
        <s v="ค่าใช้จ่ายระหว่างหน่วยงาน -  หน่วยงานโอนเงินนอกงบประมาณให้กรมบัญชีกลาง" u="1"/>
        <s v="ค่าใช้จ่ายระหว่างหน่วยงาน - หน่วยงานโอนเงินรายได้แผ่นดินให้กรมบัญชีกลาง" u="1"/>
        <s v="ค่าใช้จ่ายระหว่างหน่วยงาน - ปรับเงินฝากคลัง" u="1"/>
        <s v="ค่าใช้จ่ายระหว่างหน่วยงาน - รายได้แผ่นดินรอนำส่งคลัง" u="1"/>
        <s v="ค่าใช้จ่ายระหว่างกัน - ภายในกรมเดียวกัน" u="1"/>
        <s v="ค่าใช้จ่ายระหว่างกัน - ภายในกรมเดียวกัน (Manual)" u="1"/>
        <s v="โอนสินทรัพย์ให้หน่วยงานของรัฐ" u="1"/>
        <s v="ค่าใช้จ่ายโครงการผลิตแพทย์" u="1"/>
        <s v="ค่าใช้จ่ายโครงการผลิตบุคลากรทาง   การแพทย์" u="1"/>
        <s v="ค่าใช้จ่ายที่ดิน" u="1"/>
        <s v="ค่าใช้จ่ายลักษณะอื่น" u="1"/>
        <s v="ค่าใช้จ่ายอื่น - สินค้าโอนไป สสจ./รพศ./รพท./รพช./รพ.สต." u="1"/>
        <s v="ค่าใช้จ่ายอื่น - วัสดุโอนไป สสจ./ รพศ./รพท./รพช./รพ.สต." u="1"/>
        <s v="ค่าใช้จ่ายอื่น - ครุภัณฑ์ที่ดินและสิ่งก่อสร้างโอนไป สสจ./รพศ./รพท./รพช./รพ.สต." u="1"/>
        <s v="ค่าใช้จ่ายอื่น - เงินงบประมาณงบลงทุนโอนไป สสจ./รพศ./รพท./รพช./รพ.สต." u="1"/>
        <s v="ค่าใช้จ่ายอื่น - เงินงบประมาณงบดำเนินงานโอนไป สสจ./รพศ./รพท./รพช./รพ.สต." u="1"/>
        <s v="ค่าใช้จ่ายอื่น - เงินงบประมาณงบอุดหนุนโอนไป สสจ./รพศ./รพท./รพช./รพ.สต." u="1"/>
        <s v="ค่าใช้จ่ายอื่น - เงินงบประมาณงบรายจ่ายอื่นโอนไป  สสจ./รพศ./รพท./รพช./รพ.สต." u="1"/>
        <s v="ค่าใช้จ่ายอื่น - เงินงบประมาณงบกลางโอนไป สสจ./รพศ. /รพท./รพช./ รพ.สต." u="1"/>
        <s v="ค่าใช้จ่ายอื่น - เงินนอกงบประมาณโอนไป สสจ./รพศ./รพท./รพช./รพ.สต." u="1"/>
        <s v="ค่าใช้จ่ายรายการพิเศษนอกเหนือการดำเนินงานปกติ" u="1"/>
      </sharedItems>
    </cacheField>
    <cacheField name="Dr" numFmtId="0">
      <sharedItems containsNonDate="0" containsString="0" containsBlank="1"/>
    </cacheField>
    <cacheField name="Cr" numFmtId="0">
      <sharedItems containsNonDate="0" containsString="0" containsBlank="1"/>
    </cacheField>
    <cacheField name="EndDr" numFmtId="0">
      <sharedItems containsNonDate="0" containsString="0" containsBlank="1"/>
    </cacheField>
    <cacheField name="EndCr" numFmtId="0">
      <sharedItems containsNonDate="0" containsString="0" containsBlank="1"/>
    </cacheField>
    <cacheField name="MonthNet" numFmtId="0">
      <sharedItems containsNonDate="0" containsString="0" containsBlank="1"/>
    </cacheField>
    <cacheField name="EndNet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37"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58AA4D-E445-41F3-BA9B-5B246D4EFAA5}" name="PivotTable2" cacheId="0" applyNumberFormats="0" applyBorderFormats="0" applyFontFormats="0" applyPatternFormats="0" applyAlignmentFormats="0" applyWidthHeightFormats="1" dataCaption="ค่า" showMissing="0" updatedVersion="8" minRefreshableVersion="3" rowGrandTotals="0" colGrandTotals="0" itemPrintTitles="1" createdVersion="8" indent="0" compact="0" compactData="0" gridDropZones="1" multipleFieldFilters="0">
  <location ref="A1:E5" firstHeaderRow="1" firstDataRow="4" firstDataCol="2"/>
  <pivotFields count="12">
    <pivotField compact="0" numFmtId="191" outline="0" showAll="0" defaultSubtotal="0"/>
    <pivotField axis="axisCol" compact="0" outline="0" showAll="0" defaultSubtotal="0">
      <items count="3">
        <item m="1" x="2"/>
        <item m="1" x="1"/>
        <item x="0"/>
      </items>
    </pivotField>
    <pivotField axis="axisCol" compact="0" outline="0" showAll="0" defaultSubtotal="0">
      <items count="3">
        <item m="1" x="2"/>
        <item m="1" x="1"/>
        <item x="0"/>
      </items>
    </pivotField>
    <pivotField axis="axisCol" compact="0" outline="0" showAll="0" defaultSubtotal="0">
      <items count="3">
        <item m="1" x="2"/>
        <item m="1" x="1"/>
        <item x="0"/>
      </items>
    </pivotField>
    <pivotField axis="axisRow" compact="0" outline="0" showAll="0" defaultSubtotal="0">
      <items count="838">
        <item m="1" x="1"/>
        <item m="1" x="2"/>
        <item m="1" x="3"/>
        <item m="1" x="4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x="0"/>
      </items>
    </pivotField>
    <pivotField axis="axisRow" compact="0" outline="0" showAll="0" defaultSubtotal="0">
      <items count="829">
        <item m="1" x="386"/>
        <item m="1" x="195"/>
        <item m="1" x="227"/>
        <item m="1" x="189"/>
        <item m="1" x="226"/>
        <item m="1" x="204"/>
        <item m="1" x="210"/>
        <item m="1" x="201"/>
        <item m="1" x="229"/>
        <item m="1" x="186"/>
        <item m="1" x="225"/>
        <item m="1" x="207"/>
        <item m="1" x="230"/>
        <item m="1" x="213"/>
        <item m="1" x="183"/>
        <item m="1" x="224"/>
        <item m="1" x="242"/>
        <item m="1" x="180"/>
        <item m="1" x="223"/>
        <item m="1" x="192"/>
        <item m="1" x="198"/>
        <item m="1" x="228"/>
        <item m="1" x="216"/>
        <item m="1" x="177"/>
        <item m="1" x="222"/>
        <item m="1" x="219"/>
        <item m="1" x="231"/>
        <item m="1" x="677"/>
        <item m="1" x="95"/>
        <item m="1" x="692"/>
        <item m="1" x="567"/>
        <item m="1" x="568"/>
        <item m="1" x="324"/>
        <item m="1" x="325"/>
        <item m="1" x="658"/>
        <item m="1" x="659"/>
        <item m="1" x="667"/>
        <item m="1" x="565"/>
        <item m="1" x="566"/>
        <item m="1" x="569"/>
        <item m="1" x="570"/>
        <item m="1" x="326"/>
        <item m="1" x="327"/>
        <item m="1" x="655"/>
        <item m="1" x="648"/>
        <item m="1" x="654"/>
        <item m="1" x="653"/>
        <item m="1" x="650"/>
        <item m="1" x="656"/>
        <item m="1" x="657"/>
        <item m="1" x="646"/>
        <item m="1" x="647"/>
        <item m="1" x="644"/>
        <item m="1" x="645"/>
        <item m="1" x="571"/>
        <item m="1" x="572"/>
        <item m="1" x="651"/>
        <item m="1" x="652"/>
        <item m="1" x="801"/>
        <item m="1" x="804"/>
        <item m="1" x="802"/>
        <item m="1" x="803"/>
        <item m="1" x="796"/>
        <item m="1" x="795"/>
        <item m="1" x="794"/>
        <item m="1" x="799"/>
        <item m="1" x="793"/>
        <item m="1" x="797"/>
        <item m="1" x="791"/>
        <item m="1" x="792"/>
        <item m="1" x="789"/>
        <item m="1" x="786"/>
        <item m="1" x="788"/>
        <item m="1" x="790"/>
        <item m="1" x="787"/>
        <item m="1" x="798"/>
        <item m="1" x="800"/>
        <item m="1" x="685"/>
        <item m="1" x="592"/>
        <item m="1" x="681"/>
        <item m="1" x="680"/>
        <item m="1" x="649"/>
        <item m="1" x="338"/>
        <item m="1" x="337"/>
        <item m="1" x="335"/>
        <item m="1" x="336"/>
        <item m="1" x="816"/>
        <item m="1" x="815"/>
        <item m="1" x="805"/>
        <item m="1" x="769"/>
        <item m="1" x="120"/>
        <item m="1" x="617"/>
        <item m="1" x="618"/>
        <item m="1" x="619"/>
        <item m="1" x="620"/>
        <item m="1" x="625"/>
        <item m="1" x="626"/>
        <item m="1" x="695"/>
        <item m="1" x="694"/>
        <item m="1" x="686"/>
        <item m="1" x="687"/>
        <item m="1" x="689"/>
        <item m="1" x="817"/>
        <item m="1" x="616"/>
        <item m="1" x="678"/>
        <item m="1" x="601"/>
        <item m="1" x="602"/>
        <item m="1" x="683"/>
        <item m="1" x="812"/>
        <item m="1" x="813"/>
        <item m="1" x="808"/>
        <item m="1" x="807"/>
        <item m="1" x="810"/>
        <item m="1" x="811"/>
        <item m="1" x="806"/>
        <item m="1" x="809"/>
        <item m="1" x="828"/>
        <item m="1" x="818"/>
        <item m="1" x="821"/>
        <item m="1" x="826"/>
        <item m="1" x="823"/>
        <item m="1" x="825"/>
        <item m="1" x="822"/>
        <item m="1" x="824"/>
        <item m="1" x="827"/>
        <item m="1" x="820"/>
        <item m="1" x="819"/>
        <item m="1" x="767"/>
        <item m="1" x="768"/>
        <item m="1" x="688"/>
        <item m="1" x="642"/>
        <item m="1" x="640"/>
        <item m="1" x="639"/>
        <item m="1" x="638"/>
        <item m="1" x="641"/>
        <item m="1" x="637"/>
        <item m="1" x="643"/>
        <item m="1" x="636"/>
        <item m="1" x="703"/>
        <item m="1" x="704"/>
        <item m="1" x="702"/>
        <item m="1" x="709"/>
        <item m="1" x="707"/>
        <item m="1" x="708"/>
        <item m="1" x="710"/>
        <item m="1" x="333"/>
        <item m="1" x="715"/>
        <item m="1" x="716"/>
        <item m="1" x="698"/>
        <item m="1" x="697"/>
        <item m="1" x="328"/>
        <item m="1" x="331"/>
        <item m="1" x="594"/>
        <item m="1" x="595"/>
        <item m="1" x="699"/>
        <item m="1" x="711"/>
        <item m="1" x="713"/>
        <item m="1" x="714"/>
        <item m="1" x="712"/>
        <item m="1" x="332"/>
        <item m="1" x="700"/>
        <item m="1" x="329"/>
        <item m="1" x="701"/>
        <item m="1" x="330"/>
        <item m="1" x="583"/>
        <item m="1" x="705"/>
        <item m="1" x="706"/>
        <item m="1" x="598"/>
        <item m="1" x="334"/>
        <item m="1" x="741"/>
        <item m="1" x="742"/>
        <item m="1" x="763"/>
        <item m="1" x="246"/>
        <item m="1" x="249"/>
        <item m="1" x="250"/>
        <item m="1" x="764"/>
        <item m="1" x="623"/>
        <item m="1" x="624"/>
        <item m="1" x="664"/>
        <item m="1" x="660"/>
        <item m="1" x="661"/>
        <item m="1" x="663"/>
        <item m="1" x="665"/>
        <item m="1" x="668"/>
        <item m="1" x="621"/>
        <item m="1" x="622"/>
        <item m="1" x="684"/>
        <item m="1" x="666"/>
        <item m="1" x="94"/>
        <item m="1" x="93"/>
        <item m="1" x="92"/>
        <item m="1" x="91"/>
        <item m="1" x="89"/>
        <item m="1" x="88"/>
        <item m="1" x="90"/>
        <item m="1" x="662"/>
        <item m="1" x="691"/>
        <item m="1" x="690"/>
        <item m="1" x="693"/>
        <item m="1" x="696"/>
        <item m="1" x="679"/>
        <item m="1" x="560"/>
        <item m="1" x="785"/>
        <item m="1" x="318"/>
        <item m="1" x="732"/>
        <item m="1" x="730"/>
        <item m="1" x="735"/>
        <item m="1" x="729"/>
        <item m="1" x="736"/>
        <item m="1" x="728"/>
        <item m="1" x="766"/>
        <item m="1" x="731"/>
        <item m="1" x="733"/>
        <item m="1" x="726"/>
        <item m="1" x="740"/>
        <item m="1" x="727"/>
        <item m="1" x="725"/>
        <item m="1" x="724"/>
        <item m="1" x="722"/>
        <item m="1" x="721"/>
        <item m="1" x="723"/>
        <item m="1" x="743"/>
        <item m="1" x="720"/>
        <item m="1" x="717"/>
        <item m="1" x="719"/>
        <item m="1" x="765"/>
        <item m="1" x="718"/>
        <item m="1" x="734"/>
        <item m="1" x="758"/>
        <item m="1" x="757"/>
        <item m="1" x="756"/>
        <item m="1" x="761"/>
        <item m="1" x="755"/>
        <item m="1" x="754"/>
        <item m="1" x="759"/>
        <item m="1" x="753"/>
        <item m="1" x="762"/>
        <item m="1" x="752"/>
        <item m="1" x="751"/>
        <item m="1" x="749"/>
        <item m="1" x="748"/>
        <item m="1" x="750"/>
        <item m="1" x="129"/>
        <item m="1" x="132"/>
        <item m="1" x="191"/>
        <item m="1" x="243"/>
        <item m="1" x="182"/>
        <item m="1" x="194"/>
        <item m="1" x="200"/>
        <item m="1" x="221"/>
        <item m="1" x="197"/>
        <item m="1" x="237"/>
        <item m="1" x="236"/>
        <item m="1" x="206"/>
        <item m="1" x="212"/>
        <item m="1" x="203"/>
        <item m="1" x="239"/>
        <item m="1" x="188"/>
        <item m="1" x="235"/>
        <item m="1" x="209"/>
        <item m="1" x="240"/>
        <item m="1" x="215"/>
        <item m="1" x="185"/>
        <item m="1" x="234"/>
        <item m="1" x="233"/>
        <item m="1" x="238"/>
        <item m="1" x="218"/>
        <item m="1" x="179"/>
        <item m="1" x="232"/>
        <item m="1" x="241"/>
        <item m="1" x="156"/>
        <item m="1" x="174"/>
        <item m="1" x="155"/>
        <item m="1" x="173"/>
        <item m="1" x="153"/>
        <item m="1" x="171"/>
        <item m="1" x="152"/>
        <item m="1" x="170"/>
        <item m="1" x="154"/>
        <item m="1" x="172"/>
        <item m="1" x="138"/>
        <item m="1" x="151"/>
        <item m="1" x="169"/>
        <item m="1" x="166"/>
        <item m="1" x="168"/>
        <item m="1" x="135"/>
        <item m="1" x="176"/>
        <item m="1" x="167"/>
        <item m="1" x="747"/>
        <item m="1" x="746"/>
        <item m="1" x="744"/>
        <item m="1" x="745"/>
        <item m="1" x="760"/>
        <item m="1" x="251"/>
        <item m="1" x="253"/>
        <item m="1" x="357"/>
        <item m="1" x="121"/>
        <item m="1" x="358"/>
        <item m="1" x="575"/>
        <item m="1" x="576"/>
        <item m="1" x="579"/>
        <item m="1" x="580"/>
        <item m="1" x="577"/>
        <item m="1" x="578"/>
        <item m="1" x="573"/>
        <item m="1" x="574"/>
        <item m="1" x="98"/>
        <item m="1" x="682"/>
        <item m="1" x="587"/>
        <item m="1" x="603"/>
        <item m="1" x="612"/>
        <item m="1" x="614"/>
        <item m="1" x="613"/>
        <item m="1" x="615"/>
        <item m="1" x="604"/>
        <item m="1" x="606"/>
        <item m="1" x="605"/>
        <item m="1" x="607"/>
        <item m="1" x="610"/>
        <item m="1" x="584"/>
        <item m="1" x="585"/>
        <item m="1" x="608"/>
        <item m="1" x="555"/>
        <item m="1" x="556"/>
        <item m="1" x="582"/>
        <item m="1" x="561"/>
        <item m="1" x="562"/>
        <item m="1" x="563"/>
        <item m="1" x="564"/>
        <item m="1" x="581"/>
        <item m="1" x="2"/>
        <item m="1" x="372"/>
        <item m="1" x="586"/>
        <item m="1" x="364"/>
        <item m="1" x="363"/>
        <item m="1" x="365"/>
        <item m="1" x="367"/>
        <item m="1" x="368"/>
        <item m="1" x="366"/>
        <item m="1" x="376"/>
        <item m="1" x="559"/>
        <item m="1" x="557"/>
        <item m="1" x="558"/>
        <item m="1" x="6"/>
        <item m="1" x="7"/>
        <item m="1" x="8"/>
        <item m="1" x="5"/>
        <item m="1" x="11"/>
        <item m="1" x="12"/>
        <item m="1" x="15"/>
        <item m="1" x="19"/>
        <item m="1" x="22"/>
        <item m="1" x="23"/>
        <item m="1" x="17"/>
        <item m="1" x="21"/>
        <item m="1" x="20"/>
        <item m="1" x="16"/>
        <item m="1" x="18"/>
        <item m="1" x="10"/>
        <item m="1" x="13"/>
        <item m="1" x="14"/>
        <item m="1" x="99"/>
        <item m="1" x="9"/>
        <item m="1" x="596"/>
        <item m="1" x="597"/>
        <item m="1" x="375"/>
        <item m="1" x="374"/>
        <item m="1" x="373"/>
        <item m="1" x="352"/>
        <item m="1" x="355"/>
        <item m="1" x="353"/>
        <item m="1" x="356"/>
        <item m="1" x="354"/>
        <item m="1" x="362"/>
        <item m="1" x="361"/>
        <item m="1" x="360"/>
        <item m="1" x="359"/>
        <item m="1" x="346"/>
        <item m="1" x="349"/>
        <item m="1" x="347"/>
        <item m="1" x="1"/>
        <item m="1" x="588"/>
        <item m="1" x="589"/>
        <item m="1" x="599"/>
        <item m="1" x="600"/>
        <item m="1" x="590"/>
        <item m="1" x="591"/>
        <item m="1" x="593"/>
        <item m="1" x="350"/>
        <item m="1" x="351"/>
        <item m="1" x="124"/>
        <item m="1" x="308"/>
        <item m="1" x="307"/>
        <item m="1" x="295"/>
        <item m="1" x="303"/>
        <item m="1" x="302"/>
        <item m="1" x="304"/>
        <item m="1" x="296"/>
        <item m="1" x="290"/>
        <item m="1" x="297"/>
        <item m="1" x="291"/>
        <item m="1" x="300"/>
        <item m="1" x="299"/>
        <item m="1" x="292"/>
        <item m="1" x="293"/>
        <item m="1" x="301"/>
        <item m="1" x="298"/>
        <item m="1" x="294"/>
        <item m="1" x="256"/>
        <item m="1" x="276"/>
        <item m="1" x="263"/>
        <item m="1" x="265"/>
        <item m="1" x="257"/>
        <item m="1" x="258"/>
        <item m="1" x="267"/>
        <item m="1" x="270"/>
        <item m="1" x="266"/>
        <item m="1" x="262"/>
        <item m="1" x="268"/>
        <item m="1" x="259"/>
        <item m="1" x="271"/>
        <item m="1" x="260"/>
        <item m="1" x="269"/>
        <item m="1" x="264"/>
        <item m="1" x="261"/>
        <item m="1" x="272"/>
        <item m="1" x="317"/>
        <item m="1" x="314"/>
        <item m="1" x="316"/>
        <item m="1" x="313"/>
        <item m="1" x="315"/>
        <item m="1" x="310"/>
        <item m="1" x="309"/>
        <item m="1" x="311"/>
        <item m="1" x="312"/>
        <item m="1" x="305"/>
        <item m="1" x="306"/>
        <item m="1" x="277"/>
        <item m="1" x="278"/>
        <item m="1" x="287"/>
        <item m="1" x="279"/>
        <item m="1" x="284"/>
        <item m="1" x="283"/>
        <item m="1" x="288"/>
        <item m="1" x="280"/>
        <item m="1" x="289"/>
        <item m="1" x="281"/>
        <item m="1" x="285"/>
        <item m="1" x="282"/>
        <item m="1" x="286"/>
        <item m="1" x="126"/>
        <item m="1" x="387"/>
        <item m="1" x="388"/>
        <item m="1" x="737"/>
        <item m="1" x="738"/>
        <item m="1" x="739"/>
        <item m="1" x="3"/>
        <item m="1" x="770"/>
        <item m="1" x="398"/>
        <item m="1" x="527"/>
        <item m="1" x="526"/>
        <item m="1" x="525"/>
        <item m="1" x="522"/>
        <item m="1" x="520"/>
        <item m="1" x="524"/>
        <item m="1" x="521"/>
        <item m="1" x="523"/>
        <item m="1" x="611"/>
        <item m="1" x="609"/>
        <item m="1" x="369"/>
        <item m="1" x="339"/>
        <item m="1" x="319"/>
        <item m="1" x="323"/>
        <item m="1" x="122"/>
        <item m="1" x="244"/>
        <item m="1" x="247"/>
        <item m="1" x="383"/>
        <item m="1" x="385"/>
        <item m="1" x="384"/>
        <item m="1" x="196"/>
        <item m="1" x="190"/>
        <item m="1" x="205"/>
        <item m="1" x="211"/>
        <item m="1" x="202"/>
        <item m="1" x="187"/>
        <item m="1" x="208"/>
        <item m="1" x="214"/>
        <item m="1" x="184"/>
        <item m="1" x="181"/>
        <item m="1" x="193"/>
        <item m="1" x="199"/>
        <item m="1" x="217"/>
        <item m="1" x="178"/>
        <item m="1" x="220"/>
        <item m="1" x="252"/>
        <item m="1" x="245"/>
        <item m="1" x="4"/>
        <item m="1" x="150"/>
        <item m="1" x="149"/>
        <item m="1" x="147"/>
        <item m="1" x="146"/>
        <item m="1" x="148"/>
        <item m="1" x="517"/>
        <item m="1" x="137"/>
        <item m="1" x="145"/>
        <item m="1" x="128"/>
        <item m="1" x="134"/>
        <item m="1" x="131"/>
        <item m="1" x="348"/>
        <item m="1" x="322"/>
        <item m="1" x="320"/>
        <item m="1" x="321"/>
        <item m="1" x="103"/>
        <item m="1" x="669"/>
        <item m="1" x="144"/>
        <item m="1" x="165"/>
        <item m="1" x="143"/>
        <item m="1" x="164"/>
        <item m="1" x="141"/>
        <item m="1" x="162"/>
        <item m="1" x="140"/>
        <item m="1" x="161"/>
        <item m="1" x="142"/>
        <item m="1" x="163"/>
        <item m="1" x="273"/>
        <item m="1" x="274"/>
        <item m="1" x="275"/>
        <item m="1" x="438"/>
        <item m="1" x="455"/>
        <item m="1" x="439"/>
        <item m="1" x="441"/>
        <item m="1" x="449"/>
        <item m="1" x="344"/>
        <item m="1" x="450"/>
        <item m="1" x="437"/>
        <item m="1" x="440"/>
        <item m="1" x="442"/>
        <item m="1" x="465"/>
        <item m="1" x="482"/>
        <item m="1" x="82"/>
        <item m="1" x="81"/>
        <item m="1" x="85"/>
        <item m="1" x="87"/>
        <item m="1" x="84"/>
        <item m="1" x="86"/>
        <item m="1" x="508"/>
        <item m="1" x="392"/>
        <item m="1" x="509"/>
        <item m="1" x="405"/>
        <item m="1" x="494"/>
        <item m="1" x="407"/>
        <item m="1" x="481"/>
        <item m="1" x="543"/>
        <item m="1" x="554"/>
        <item m="1" x="391"/>
        <item m="1" x="340"/>
        <item m="1" x="480"/>
        <item m="1" x="495"/>
        <item m="1" x="539"/>
        <item m="1" x="536"/>
        <item m="1" x="460"/>
        <item m="1" x="433"/>
        <item m="1" x="452"/>
        <item m="1" x="432"/>
        <item m="1" x="435"/>
        <item m="1" x="434"/>
        <item m="1" x="436"/>
        <item m="1" x="451"/>
        <item m="1" x="423"/>
        <item m="1" x="422"/>
        <item m="1" x="413"/>
        <item m="1" x="412"/>
        <item m="1" x="448"/>
        <item m="1" x="499"/>
        <item m="1" x="504"/>
        <item m="1" x="498"/>
        <item m="1" x="503"/>
        <item m="1" x="425"/>
        <item m="1" x="424"/>
        <item m="1" x="429"/>
        <item m="1" x="428"/>
        <item m="1" x="419"/>
        <item m="1" x="418"/>
        <item m="1" x="415"/>
        <item m="1" x="414"/>
        <item m="1" x="411"/>
        <item m="1" x="410"/>
        <item m="1" x="473"/>
        <item m="1" x="467"/>
        <item m="1" x="469"/>
        <item m="1" x="471"/>
        <item m="1" x="466"/>
        <item m="1" x="468"/>
        <item m="1" x="470"/>
        <item m="1" x="472"/>
        <item m="1" x="475"/>
        <item m="1" x="474"/>
        <item m="1" x="492"/>
        <item m="1" x="487"/>
        <item m="1" x="484"/>
        <item m="1" x="491"/>
        <item m="1" x="483"/>
        <item m="1" x="490"/>
        <item m="1" x="341"/>
        <item m="1" x="538"/>
        <item m="1" x="537"/>
        <item m="1" x="404"/>
        <item m="1" x="406"/>
        <item m="1" x="343"/>
        <item m="1" x="507"/>
        <item m="1" x="397"/>
        <item m="1" x="506"/>
        <item m="1" x="345"/>
        <item m="1" x="400"/>
        <item m="1" x="402"/>
        <item m="1" x="401"/>
        <item m="1" x="403"/>
        <item m="1" x="511"/>
        <item m="1" x="512"/>
        <item m="1" x="513"/>
        <item m="1" x="514"/>
        <item m="1" x="456"/>
        <item m="1" x="515"/>
        <item m="1" x="516"/>
        <item m="1" x="510"/>
        <item m="1" x="541"/>
        <item m="1" x="83"/>
        <item m="1" x="540"/>
        <item m="1" x="377"/>
        <item m="1" x="408"/>
        <item m="1" x="394"/>
        <item m="1" x="518"/>
        <item m="1" x="390"/>
        <item m="1" x="389"/>
        <item m="1" x="393"/>
        <item m="1" x="399"/>
        <item m="1" x="342"/>
        <item m="1" x="533"/>
        <item m="1" x="534"/>
        <item m="1" x="532"/>
        <item m="1" x="529"/>
        <item m="1" x="530"/>
        <item m="1" x="531"/>
        <item m="1" x="528"/>
        <item m="1" x="496"/>
        <item m="1" x="542"/>
        <item m="1" x="409"/>
        <item m="1" x="381"/>
        <item m="1" x="382"/>
        <item m="1" x="380"/>
        <item m="1" x="546"/>
        <item m="1" x="552"/>
        <item m="1" x="553"/>
        <item m="1" x="549"/>
        <item m="1" x="551"/>
        <item m="1" x="548"/>
        <item m="1" x="550"/>
        <item m="1" x="547"/>
        <item m="1" x="545"/>
        <item m="1" x="544"/>
        <item m="1" x="378"/>
        <item m="1" x="396"/>
        <item m="1" x="519"/>
        <item m="1" x="395"/>
        <item m="1" x="31"/>
        <item m="1" x="63"/>
        <item m="1" x="28"/>
        <item m="1" x="41"/>
        <item m="1" x="40"/>
        <item m="1" x="53"/>
        <item m="1" x="55"/>
        <item m="1" x="52"/>
        <item m="1" x="54"/>
        <item m="1" x="56"/>
        <item m="1" x="57"/>
        <item m="1" x="67"/>
        <item m="1" x="66"/>
        <item m="1" x="59"/>
        <item m="1" x="58"/>
        <item m="1" x="78"/>
        <item m="1" x="77"/>
        <item m="1" x="79"/>
        <item m="1" x="51"/>
        <item m="1" x="71"/>
        <item m="1" x="70"/>
        <item m="1" x="80"/>
        <item m="1" x="69"/>
        <item m="1" x="68"/>
        <item m="1" x="76"/>
        <item m="1" x="75"/>
        <item m="1" x="39"/>
        <item m="1" x="33"/>
        <item m="1" x="38"/>
        <item m="1" x="35"/>
        <item m="1" x="34"/>
        <item m="1" x="72"/>
        <item m="1" x="37"/>
        <item m="1" x="32"/>
        <item m="1" x="36"/>
        <item m="1" x="61"/>
        <item m="1" x="60"/>
        <item m="1" x="50"/>
        <item m="1" x="46"/>
        <item m="1" x="49"/>
        <item m="1" x="48"/>
        <item m="1" x="47"/>
        <item m="1" x="43"/>
        <item m="1" x="74"/>
        <item m="1" x="45"/>
        <item m="1" x="73"/>
        <item m="1" x="44"/>
        <item m="1" x="42"/>
        <item m="1" x="64"/>
        <item m="1" x="29"/>
        <item m="1" x="62"/>
        <item m="1" x="27"/>
        <item m="1" x="65"/>
        <item m="1" x="30"/>
        <item m="1" x="26"/>
        <item m="1" x="25"/>
        <item m="1" x="24"/>
        <item m="1" x="97"/>
        <item m="1" x="96"/>
        <item m="1" x="125"/>
        <item m="1" x="100"/>
        <item m="1" x="118"/>
        <item m="1" x="633"/>
        <item m="1" x="105"/>
        <item m="1" x="116"/>
        <item m="1" x="631"/>
        <item m="1" x="110"/>
        <item m="1" x="674"/>
        <item m="1" x="115"/>
        <item m="1" x="630"/>
        <item m="1" x="117"/>
        <item m="1" x="632"/>
        <item m="1" x="113"/>
        <item m="1" x="108"/>
        <item m="1" x="675"/>
        <item m="1" x="671"/>
        <item m="1" x="109"/>
        <item m="1" x="673"/>
        <item m="1" x="114"/>
        <item m="1" x="629"/>
        <item m="1" x="104"/>
        <item m="1" x="670"/>
        <item m="1" x="112"/>
        <item m="1" x="628"/>
        <item m="1" x="106"/>
        <item m="1" x="672"/>
        <item m="1" x="111"/>
        <item m="1" x="627"/>
        <item m="1" x="119"/>
        <item m="1" x="634"/>
        <item m="1" x="107"/>
        <item m="1" x="676"/>
        <item m="1" x="459"/>
        <item m="1" x="445"/>
        <item m="1" x="427"/>
        <item m="1" x="431"/>
        <item m="1" x="421"/>
        <item m="1" x="417"/>
        <item m="1" x="489"/>
        <item m="1" x="454"/>
        <item m="1" x="502"/>
        <item m="1" x="479"/>
        <item m="1" x="497"/>
        <item m="1" x="447"/>
        <item m="1" x="464"/>
        <item m="1" x="486"/>
        <item m="1" x="485"/>
        <item m="1" x="477"/>
        <item m="1" x="458"/>
        <item m="1" x="444"/>
        <item m="1" x="426"/>
        <item m="1" x="430"/>
        <item m="1" x="420"/>
        <item m="1" x="416"/>
        <item m="1" x="488"/>
        <item m="1" x="453"/>
        <item m="1" x="501"/>
        <item m="1" x="478"/>
        <item m="1" x="493"/>
        <item m="1" x="446"/>
        <item m="1" x="443"/>
        <item m="1" x="457"/>
        <item m="1" x="476"/>
        <item m="1" x="505"/>
        <item m="1" x="500"/>
        <item m="1" x="136"/>
        <item m="1" x="462"/>
        <item m="1" x="461"/>
        <item m="1" x="463"/>
        <item m="1" x="371"/>
        <item m="1" x="139"/>
        <item m="1" x="160"/>
        <item m="1" x="635"/>
        <item m="1" x="101"/>
        <item m="1" x="102"/>
        <item m="1" x="248"/>
        <item m="1" x="255"/>
        <item m="1" x="254"/>
        <item m="1" x="123"/>
        <item m="1" x="784"/>
        <item m="1" x="783"/>
        <item m="1" x="782"/>
        <item m="1" x="781"/>
        <item m="1" x="779"/>
        <item m="1" x="778"/>
        <item m="1" x="780"/>
        <item m="1" x="379"/>
        <item m="1" x="370"/>
        <item m="1" x="535"/>
        <item m="1" x="777"/>
        <item m="1" x="776"/>
        <item m="1" x="775"/>
        <item m="1" x="774"/>
        <item m="1" x="772"/>
        <item m="1" x="771"/>
        <item m="1" x="773"/>
        <item m="1" x="127"/>
        <item m="1" x="157"/>
        <item m="1" x="159"/>
        <item m="1" x="133"/>
        <item m="1" x="175"/>
        <item m="1" x="130"/>
        <item m="1" x="158"/>
        <item m="1" x="814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</pivotFields>
  <rowFields count="2">
    <field x="4"/>
    <field x="5"/>
  </rowFields>
  <rowItems count="1">
    <i>
      <x v="837"/>
      <x v="828"/>
    </i>
  </rowItems>
  <colFields count="3">
    <field x="1"/>
    <field x="2"/>
    <field x="3"/>
  </colFields>
  <colItems count="1">
    <i>
      <x v="2"/>
      <x v="2"/>
      <x v="2"/>
    </i>
  </colItems>
  <dataFields count="1">
    <dataField name="ผลรวม ของ EndNet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CA4EDD-2CA9-4530-B83B-32E491764CE8}" name="PivotTable3" cacheId="0" applyNumberFormats="0" applyBorderFormats="0" applyFontFormats="0" applyPatternFormats="0" applyAlignmentFormats="0" applyWidthHeightFormats="1" dataCaption="ค่า" updatedVersion="8" minRefreshableVersion="3" rowGrandTotals="0" colGrandTotals="0" itemPrintTitles="1" createdVersion="8" indent="0" compact="0" compactData="0" gridDropZones="1" multipleFieldFilters="0">
  <location ref="A1:G6" firstHeaderRow="1" firstDataRow="5" firstDataCol="2"/>
  <pivotFields count="12">
    <pivotField compact="0" numFmtId="191" outline="0" showAll="0" defaultSubtotal="0"/>
    <pivotField axis="axisCol" compact="0" outline="0" showAll="0" defaultSubtotal="0">
      <items count="3">
        <item m="1" x="2"/>
        <item m="1" x="1"/>
        <item x="0"/>
      </items>
    </pivotField>
    <pivotField axis="axisCol" compact="0" outline="0" showAll="0" defaultSubtotal="0">
      <items count="3">
        <item m="1" x="2"/>
        <item m="1" x="1"/>
        <item x="0"/>
      </items>
    </pivotField>
    <pivotField axis="axisCol" compact="0" outline="0" showAll="0" defaultSubtotal="0">
      <items count="3">
        <item m="1" x="2"/>
        <item m="1" x="1"/>
        <item x="0"/>
      </items>
    </pivotField>
    <pivotField axis="axisRow" compact="0" outline="0" showAll="0" defaultSubtotal="0">
      <items count="838">
        <item m="1" x="1"/>
        <item m="1" x="2"/>
        <item m="1" x="3"/>
        <item m="1" x="4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x="0"/>
      </items>
    </pivotField>
    <pivotField axis="axisRow" compact="0" outline="0" showAll="0" defaultSubtotal="0">
      <items count="829">
        <item m="1" x="386"/>
        <item m="1" x="195"/>
        <item m="1" x="227"/>
        <item m="1" x="189"/>
        <item m="1" x="226"/>
        <item m="1" x="204"/>
        <item m="1" x="210"/>
        <item m="1" x="201"/>
        <item m="1" x="229"/>
        <item m="1" x="186"/>
        <item m="1" x="225"/>
        <item m="1" x="207"/>
        <item m="1" x="230"/>
        <item m="1" x="213"/>
        <item m="1" x="183"/>
        <item m="1" x="224"/>
        <item m="1" x="242"/>
        <item m="1" x="180"/>
        <item m="1" x="223"/>
        <item m="1" x="192"/>
        <item m="1" x="198"/>
        <item m="1" x="228"/>
        <item m="1" x="216"/>
        <item m="1" x="177"/>
        <item m="1" x="222"/>
        <item m="1" x="219"/>
        <item m="1" x="231"/>
        <item m="1" x="677"/>
        <item m="1" x="95"/>
        <item m="1" x="692"/>
        <item m="1" x="567"/>
        <item m="1" x="568"/>
        <item m="1" x="324"/>
        <item m="1" x="325"/>
        <item m="1" x="658"/>
        <item m="1" x="659"/>
        <item m="1" x="667"/>
        <item m="1" x="565"/>
        <item m="1" x="566"/>
        <item m="1" x="569"/>
        <item m="1" x="570"/>
        <item m="1" x="326"/>
        <item m="1" x="327"/>
        <item m="1" x="655"/>
        <item m="1" x="648"/>
        <item m="1" x="654"/>
        <item m="1" x="653"/>
        <item m="1" x="650"/>
        <item m="1" x="656"/>
        <item m="1" x="657"/>
        <item m="1" x="646"/>
        <item m="1" x="647"/>
        <item m="1" x="644"/>
        <item m="1" x="645"/>
        <item m="1" x="571"/>
        <item m="1" x="572"/>
        <item m="1" x="651"/>
        <item m="1" x="652"/>
        <item m="1" x="801"/>
        <item m="1" x="804"/>
        <item m="1" x="802"/>
        <item m="1" x="803"/>
        <item m="1" x="796"/>
        <item m="1" x="795"/>
        <item m="1" x="794"/>
        <item m="1" x="799"/>
        <item m="1" x="793"/>
        <item m="1" x="797"/>
        <item m="1" x="791"/>
        <item m="1" x="792"/>
        <item m="1" x="789"/>
        <item m="1" x="786"/>
        <item m="1" x="788"/>
        <item m="1" x="790"/>
        <item m="1" x="787"/>
        <item m="1" x="798"/>
        <item m="1" x="800"/>
        <item m="1" x="685"/>
        <item m="1" x="592"/>
        <item m="1" x="681"/>
        <item m="1" x="680"/>
        <item m="1" x="649"/>
        <item m="1" x="338"/>
        <item m="1" x="337"/>
        <item m="1" x="335"/>
        <item m="1" x="336"/>
        <item m="1" x="816"/>
        <item m="1" x="815"/>
        <item m="1" x="805"/>
        <item m="1" x="769"/>
        <item m="1" x="120"/>
        <item m="1" x="617"/>
        <item m="1" x="618"/>
        <item m="1" x="619"/>
        <item m="1" x="620"/>
        <item m="1" x="625"/>
        <item m="1" x="626"/>
        <item m="1" x="695"/>
        <item m="1" x="694"/>
        <item m="1" x="686"/>
        <item m="1" x="687"/>
        <item m="1" x="689"/>
        <item m="1" x="817"/>
        <item m="1" x="616"/>
        <item m="1" x="678"/>
        <item m="1" x="601"/>
        <item m="1" x="602"/>
        <item m="1" x="683"/>
        <item m="1" x="812"/>
        <item m="1" x="813"/>
        <item m="1" x="808"/>
        <item m="1" x="807"/>
        <item m="1" x="810"/>
        <item m="1" x="811"/>
        <item m="1" x="806"/>
        <item m="1" x="809"/>
        <item m="1" x="828"/>
        <item m="1" x="818"/>
        <item m="1" x="821"/>
        <item m="1" x="826"/>
        <item m="1" x="823"/>
        <item m="1" x="825"/>
        <item m="1" x="822"/>
        <item m="1" x="824"/>
        <item m="1" x="827"/>
        <item m="1" x="820"/>
        <item m="1" x="819"/>
        <item m="1" x="767"/>
        <item m="1" x="768"/>
        <item m="1" x="688"/>
        <item m="1" x="642"/>
        <item m="1" x="640"/>
        <item m="1" x="639"/>
        <item m="1" x="638"/>
        <item m="1" x="641"/>
        <item m="1" x="637"/>
        <item m="1" x="643"/>
        <item m="1" x="636"/>
        <item m="1" x="703"/>
        <item m="1" x="704"/>
        <item m="1" x="702"/>
        <item m="1" x="709"/>
        <item m="1" x="707"/>
        <item m="1" x="708"/>
        <item m="1" x="710"/>
        <item m="1" x="333"/>
        <item m="1" x="715"/>
        <item m="1" x="716"/>
        <item m="1" x="698"/>
        <item m="1" x="697"/>
        <item m="1" x="328"/>
        <item m="1" x="331"/>
        <item m="1" x="594"/>
        <item m="1" x="595"/>
        <item m="1" x="699"/>
        <item m="1" x="711"/>
        <item m="1" x="713"/>
        <item m="1" x="714"/>
        <item m="1" x="712"/>
        <item m="1" x="332"/>
        <item m="1" x="700"/>
        <item m="1" x="329"/>
        <item m="1" x="701"/>
        <item m="1" x="330"/>
        <item m="1" x="583"/>
        <item m="1" x="705"/>
        <item m="1" x="706"/>
        <item m="1" x="598"/>
        <item m="1" x="334"/>
        <item m="1" x="741"/>
        <item m="1" x="742"/>
        <item m="1" x="763"/>
        <item m="1" x="246"/>
        <item m="1" x="249"/>
        <item m="1" x="250"/>
        <item m="1" x="764"/>
        <item m="1" x="623"/>
        <item m="1" x="624"/>
        <item m="1" x="664"/>
        <item m="1" x="660"/>
        <item m="1" x="661"/>
        <item m="1" x="663"/>
        <item m="1" x="665"/>
        <item m="1" x="668"/>
        <item m="1" x="621"/>
        <item m="1" x="622"/>
        <item m="1" x="684"/>
        <item m="1" x="666"/>
        <item m="1" x="94"/>
        <item m="1" x="93"/>
        <item m="1" x="92"/>
        <item m="1" x="91"/>
        <item m="1" x="89"/>
        <item m="1" x="88"/>
        <item m="1" x="90"/>
        <item m="1" x="662"/>
        <item m="1" x="691"/>
        <item m="1" x="690"/>
        <item m="1" x="693"/>
        <item m="1" x="696"/>
        <item m="1" x="679"/>
        <item m="1" x="560"/>
        <item m="1" x="785"/>
        <item m="1" x="318"/>
        <item m="1" x="732"/>
        <item m="1" x="730"/>
        <item m="1" x="735"/>
        <item m="1" x="729"/>
        <item m="1" x="736"/>
        <item m="1" x="728"/>
        <item m="1" x="766"/>
        <item m="1" x="731"/>
        <item m="1" x="733"/>
        <item m="1" x="726"/>
        <item m="1" x="740"/>
        <item m="1" x="727"/>
        <item m="1" x="725"/>
        <item m="1" x="724"/>
        <item m="1" x="722"/>
        <item m="1" x="721"/>
        <item m="1" x="723"/>
        <item m="1" x="743"/>
        <item m="1" x="720"/>
        <item m="1" x="717"/>
        <item m="1" x="719"/>
        <item m="1" x="765"/>
        <item m="1" x="718"/>
        <item m="1" x="734"/>
        <item m="1" x="758"/>
        <item m="1" x="757"/>
        <item m="1" x="756"/>
        <item m="1" x="761"/>
        <item m="1" x="755"/>
        <item m="1" x="754"/>
        <item m="1" x="759"/>
        <item m="1" x="753"/>
        <item m="1" x="762"/>
        <item m="1" x="752"/>
        <item m="1" x="751"/>
        <item m="1" x="749"/>
        <item m="1" x="748"/>
        <item m="1" x="750"/>
        <item m="1" x="129"/>
        <item m="1" x="132"/>
        <item m="1" x="191"/>
        <item m="1" x="243"/>
        <item m="1" x="182"/>
        <item m="1" x="194"/>
        <item m="1" x="200"/>
        <item m="1" x="221"/>
        <item m="1" x="197"/>
        <item m="1" x="237"/>
        <item m="1" x="236"/>
        <item m="1" x="206"/>
        <item m="1" x="212"/>
        <item m="1" x="203"/>
        <item m="1" x="239"/>
        <item m="1" x="188"/>
        <item m="1" x="235"/>
        <item m="1" x="209"/>
        <item m="1" x="240"/>
        <item m="1" x="215"/>
        <item m="1" x="185"/>
        <item m="1" x="234"/>
        <item m="1" x="233"/>
        <item m="1" x="238"/>
        <item m="1" x="218"/>
        <item m="1" x="179"/>
        <item m="1" x="232"/>
        <item m="1" x="241"/>
        <item m="1" x="156"/>
        <item m="1" x="174"/>
        <item m="1" x="155"/>
        <item m="1" x="173"/>
        <item m="1" x="153"/>
        <item m="1" x="171"/>
        <item m="1" x="152"/>
        <item m="1" x="170"/>
        <item m="1" x="154"/>
        <item m="1" x="172"/>
        <item m="1" x="138"/>
        <item m="1" x="151"/>
        <item m="1" x="169"/>
        <item m="1" x="166"/>
        <item m="1" x="168"/>
        <item m="1" x="135"/>
        <item m="1" x="176"/>
        <item m="1" x="167"/>
        <item m="1" x="747"/>
        <item m="1" x="746"/>
        <item m="1" x="744"/>
        <item m="1" x="745"/>
        <item m="1" x="760"/>
        <item m="1" x="251"/>
        <item m="1" x="253"/>
        <item m="1" x="357"/>
        <item m="1" x="121"/>
        <item m="1" x="358"/>
        <item m="1" x="575"/>
        <item m="1" x="576"/>
        <item m="1" x="579"/>
        <item m="1" x="580"/>
        <item m="1" x="577"/>
        <item m="1" x="578"/>
        <item m="1" x="573"/>
        <item m="1" x="574"/>
        <item m="1" x="98"/>
        <item m="1" x="682"/>
        <item m="1" x="587"/>
        <item m="1" x="603"/>
        <item m="1" x="612"/>
        <item m="1" x="614"/>
        <item m="1" x="613"/>
        <item m="1" x="615"/>
        <item m="1" x="604"/>
        <item m="1" x="606"/>
        <item m="1" x="605"/>
        <item m="1" x="607"/>
        <item m="1" x="610"/>
        <item m="1" x="584"/>
        <item m="1" x="585"/>
        <item m="1" x="608"/>
        <item m="1" x="555"/>
        <item m="1" x="556"/>
        <item m="1" x="582"/>
        <item m="1" x="561"/>
        <item m="1" x="562"/>
        <item m="1" x="563"/>
        <item m="1" x="564"/>
        <item m="1" x="581"/>
        <item m="1" x="2"/>
        <item m="1" x="372"/>
        <item m="1" x="586"/>
        <item m="1" x="364"/>
        <item m="1" x="363"/>
        <item m="1" x="365"/>
        <item m="1" x="367"/>
        <item m="1" x="368"/>
        <item m="1" x="366"/>
        <item m="1" x="376"/>
        <item m="1" x="559"/>
        <item m="1" x="557"/>
        <item m="1" x="558"/>
        <item m="1" x="6"/>
        <item m="1" x="7"/>
        <item m="1" x="8"/>
        <item m="1" x="5"/>
        <item m="1" x="11"/>
        <item m="1" x="12"/>
        <item m="1" x="15"/>
        <item m="1" x="19"/>
        <item m="1" x="22"/>
        <item m="1" x="23"/>
        <item m="1" x="17"/>
        <item m="1" x="21"/>
        <item m="1" x="20"/>
        <item m="1" x="16"/>
        <item m="1" x="18"/>
        <item m="1" x="10"/>
        <item m="1" x="13"/>
        <item m="1" x="14"/>
        <item m="1" x="99"/>
        <item m="1" x="9"/>
        <item m="1" x="596"/>
        <item m="1" x="597"/>
        <item m="1" x="375"/>
        <item m="1" x="374"/>
        <item m="1" x="373"/>
        <item m="1" x="352"/>
        <item m="1" x="355"/>
        <item m="1" x="353"/>
        <item m="1" x="356"/>
        <item m="1" x="354"/>
        <item m="1" x="362"/>
        <item m="1" x="361"/>
        <item m="1" x="360"/>
        <item m="1" x="359"/>
        <item m="1" x="346"/>
        <item m="1" x="349"/>
        <item m="1" x="347"/>
        <item m="1" x="1"/>
        <item m="1" x="588"/>
        <item m="1" x="589"/>
        <item m="1" x="599"/>
        <item m="1" x="600"/>
        <item m="1" x="590"/>
        <item m="1" x="591"/>
        <item m="1" x="593"/>
        <item m="1" x="350"/>
        <item m="1" x="351"/>
        <item m="1" x="124"/>
        <item m="1" x="308"/>
        <item m="1" x="307"/>
        <item m="1" x="295"/>
        <item m="1" x="303"/>
        <item m="1" x="302"/>
        <item m="1" x="304"/>
        <item m="1" x="296"/>
        <item m="1" x="290"/>
        <item m="1" x="297"/>
        <item m="1" x="291"/>
        <item m="1" x="300"/>
        <item m="1" x="299"/>
        <item m="1" x="292"/>
        <item m="1" x="293"/>
        <item m="1" x="301"/>
        <item m="1" x="298"/>
        <item m="1" x="294"/>
        <item m="1" x="256"/>
        <item m="1" x="276"/>
        <item m="1" x="263"/>
        <item m="1" x="265"/>
        <item m="1" x="257"/>
        <item m="1" x="258"/>
        <item m="1" x="267"/>
        <item m="1" x="270"/>
        <item m="1" x="266"/>
        <item m="1" x="262"/>
        <item m="1" x="268"/>
        <item m="1" x="259"/>
        <item m="1" x="271"/>
        <item m="1" x="260"/>
        <item m="1" x="269"/>
        <item m="1" x="264"/>
        <item m="1" x="261"/>
        <item m="1" x="272"/>
        <item m="1" x="317"/>
        <item m="1" x="314"/>
        <item m="1" x="316"/>
        <item m="1" x="313"/>
        <item m="1" x="315"/>
        <item m="1" x="310"/>
        <item m="1" x="309"/>
        <item m="1" x="311"/>
        <item m="1" x="312"/>
        <item m="1" x="305"/>
        <item m="1" x="306"/>
        <item m="1" x="277"/>
        <item m="1" x="278"/>
        <item m="1" x="287"/>
        <item m="1" x="279"/>
        <item m="1" x="284"/>
        <item m="1" x="283"/>
        <item m="1" x="288"/>
        <item m="1" x="280"/>
        <item m="1" x="289"/>
        <item m="1" x="281"/>
        <item m="1" x="285"/>
        <item m="1" x="282"/>
        <item m="1" x="286"/>
        <item m="1" x="126"/>
        <item m="1" x="387"/>
        <item m="1" x="388"/>
        <item m="1" x="737"/>
        <item m="1" x="738"/>
        <item m="1" x="739"/>
        <item m="1" x="3"/>
        <item m="1" x="770"/>
        <item m="1" x="398"/>
        <item m="1" x="527"/>
        <item m="1" x="526"/>
        <item m="1" x="525"/>
        <item m="1" x="522"/>
        <item m="1" x="520"/>
        <item m="1" x="524"/>
        <item m="1" x="521"/>
        <item m="1" x="523"/>
        <item m="1" x="611"/>
        <item m="1" x="609"/>
        <item m="1" x="369"/>
        <item m="1" x="339"/>
        <item m="1" x="319"/>
        <item m="1" x="323"/>
        <item m="1" x="122"/>
        <item m="1" x="244"/>
        <item m="1" x="247"/>
        <item m="1" x="383"/>
        <item m="1" x="385"/>
        <item m="1" x="384"/>
        <item m="1" x="196"/>
        <item m="1" x="190"/>
        <item m="1" x="205"/>
        <item m="1" x="211"/>
        <item m="1" x="202"/>
        <item m="1" x="187"/>
        <item m="1" x="208"/>
        <item m="1" x="214"/>
        <item m="1" x="184"/>
        <item m="1" x="181"/>
        <item m="1" x="193"/>
        <item m="1" x="199"/>
        <item m="1" x="217"/>
        <item m="1" x="178"/>
        <item m="1" x="220"/>
        <item m="1" x="252"/>
        <item m="1" x="245"/>
        <item m="1" x="4"/>
        <item m="1" x="150"/>
        <item m="1" x="149"/>
        <item m="1" x="147"/>
        <item m="1" x="146"/>
        <item m="1" x="148"/>
        <item m="1" x="517"/>
        <item m="1" x="137"/>
        <item m="1" x="145"/>
        <item m="1" x="128"/>
        <item m="1" x="134"/>
        <item m="1" x="131"/>
        <item m="1" x="348"/>
        <item m="1" x="322"/>
        <item m="1" x="320"/>
        <item m="1" x="321"/>
        <item m="1" x="103"/>
        <item m="1" x="669"/>
        <item m="1" x="144"/>
        <item m="1" x="165"/>
        <item m="1" x="143"/>
        <item m="1" x="164"/>
        <item m="1" x="141"/>
        <item m="1" x="162"/>
        <item m="1" x="140"/>
        <item m="1" x="161"/>
        <item m="1" x="142"/>
        <item m="1" x="163"/>
        <item m="1" x="273"/>
        <item m="1" x="274"/>
        <item m="1" x="275"/>
        <item m="1" x="438"/>
        <item m="1" x="455"/>
        <item m="1" x="439"/>
        <item m="1" x="441"/>
        <item m="1" x="449"/>
        <item m="1" x="344"/>
        <item m="1" x="450"/>
        <item m="1" x="437"/>
        <item m="1" x="440"/>
        <item m="1" x="442"/>
        <item m="1" x="465"/>
        <item m="1" x="482"/>
        <item m="1" x="82"/>
        <item m="1" x="81"/>
        <item m="1" x="85"/>
        <item m="1" x="87"/>
        <item m="1" x="84"/>
        <item m="1" x="86"/>
        <item m="1" x="508"/>
        <item m="1" x="392"/>
        <item m="1" x="509"/>
        <item m="1" x="405"/>
        <item m="1" x="494"/>
        <item m="1" x="407"/>
        <item m="1" x="481"/>
        <item m="1" x="543"/>
        <item m="1" x="554"/>
        <item m="1" x="391"/>
        <item m="1" x="340"/>
        <item m="1" x="480"/>
        <item m="1" x="495"/>
        <item m="1" x="539"/>
        <item m="1" x="536"/>
        <item m="1" x="460"/>
        <item m="1" x="433"/>
        <item m="1" x="452"/>
        <item m="1" x="432"/>
        <item m="1" x="435"/>
        <item m="1" x="434"/>
        <item m="1" x="436"/>
        <item m="1" x="451"/>
        <item m="1" x="423"/>
        <item m="1" x="422"/>
        <item m="1" x="413"/>
        <item m="1" x="412"/>
        <item m="1" x="448"/>
        <item m="1" x="499"/>
        <item m="1" x="504"/>
        <item m="1" x="498"/>
        <item m="1" x="503"/>
        <item m="1" x="425"/>
        <item m="1" x="424"/>
        <item m="1" x="429"/>
        <item m="1" x="428"/>
        <item m="1" x="419"/>
        <item m="1" x="418"/>
        <item m="1" x="415"/>
        <item m="1" x="414"/>
        <item m="1" x="411"/>
        <item m="1" x="410"/>
        <item m="1" x="473"/>
        <item m="1" x="467"/>
        <item m="1" x="469"/>
        <item m="1" x="471"/>
        <item m="1" x="466"/>
        <item m="1" x="468"/>
        <item m="1" x="470"/>
        <item m="1" x="472"/>
        <item m="1" x="475"/>
        <item m="1" x="474"/>
        <item m="1" x="492"/>
        <item m="1" x="487"/>
        <item m="1" x="484"/>
        <item m="1" x="491"/>
        <item m="1" x="483"/>
        <item m="1" x="490"/>
        <item m="1" x="341"/>
        <item m="1" x="538"/>
        <item m="1" x="537"/>
        <item m="1" x="404"/>
        <item m="1" x="406"/>
        <item m="1" x="343"/>
        <item m="1" x="507"/>
        <item m="1" x="397"/>
        <item m="1" x="506"/>
        <item m="1" x="345"/>
        <item m="1" x="400"/>
        <item m="1" x="402"/>
        <item m="1" x="401"/>
        <item m="1" x="403"/>
        <item m="1" x="511"/>
        <item m="1" x="512"/>
        <item m="1" x="513"/>
        <item m="1" x="514"/>
        <item m="1" x="456"/>
        <item m="1" x="515"/>
        <item m="1" x="516"/>
        <item m="1" x="510"/>
        <item m="1" x="541"/>
        <item m="1" x="83"/>
        <item m="1" x="540"/>
        <item m="1" x="377"/>
        <item m="1" x="408"/>
        <item m="1" x="394"/>
        <item m="1" x="518"/>
        <item m="1" x="390"/>
        <item m="1" x="389"/>
        <item m="1" x="393"/>
        <item m="1" x="399"/>
        <item m="1" x="342"/>
        <item m="1" x="533"/>
        <item m="1" x="534"/>
        <item m="1" x="532"/>
        <item m="1" x="529"/>
        <item m="1" x="530"/>
        <item m="1" x="531"/>
        <item m="1" x="528"/>
        <item m="1" x="496"/>
        <item m="1" x="542"/>
        <item m="1" x="409"/>
        <item m="1" x="381"/>
        <item m="1" x="382"/>
        <item m="1" x="380"/>
        <item m="1" x="546"/>
        <item m="1" x="552"/>
        <item m="1" x="553"/>
        <item m="1" x="549"/>
        <item m="1" x="551"/>
        <item m="1" x="548"/>
        <item m="1" x="550"/>
        <item m="1" x="547"/>
        <item m="1" x="545"/>
        <item m="1" x="544"/>
        <item m="1" x="378"/>
        <item m="1" x="396"/>
        <item m="1" x="519"/>
        <item m="1" x="395"/>
        <item m="1" x="31"/>
        <item m="1" x="63"/>
        <item m="1" x="28"/>
        <item m="1" x="41"/>
        <item m="1" x="40"/>
        <item m="1" x="53"/>
        <item m="1" x="55"/>
        <item m="1" x="52"/>
        <item m="1" x="54"/>
        <item m="1" x="56"/>
        <item m="1" x="57"/>
        <item m="1" x="67"/>
        <item m="1" x="66"/>
        <item m="1" x="59"/>
        <item m="1" x="58"/>
        <item m="1" x="78"/>
        <item m="1" x="77"/>
        <item m="1" x="79"/>
        <item m="1" x="51"/>
        <item m="1" x="71"/>
        <item m="1" x="70"/>
        <item m="1" x="80"/>
        <item m="1" x="69"/>
        <item m="1" x="68"/>
        <item m="1" x="76"/>
        <item m="1" x="75"/>
        <item m="1" x="39"/>
        <item m="1" x="33"/>
        <item m="1" x="38"/>
        <item m="1" x="35"/>
        <item m="1" x="34"/>
        <item m="1" x="72"/>
        <item m="1" x="37"/>
        <item m="1" x="32"/>
        <item m="1" x="36"/>
        <item m="1" x="61"/>
        <item m="1" x="60"/>
        <item m="1" x="50"/>
        <item m="1" x="46"/>
        <item m="1" x="49"/>
        <item m="1" x="48"/>
        <item m="1" x="47"/>
        <item m="1" x="43"/>
        <item m="1" x="74"/>
        <item m="1" x="45"/>
        <item m="1" x="73"/>
        <item m="1" x="44"/>
        <item m="1" x="42"/>
        <item m="1" x="64"/>
        <item m="1" x="29"/>
        <item m="1" x="62"/>
        <item m="1" x="27"/>
        <item m="1" x="65"/>
        <item m="1" x="30"/>
        <item m="1" x="26"/>
        <item m="1" x="25"/>
        <item m="1" x="24"/>
        <item m="1" x="97"/>
        <item m="1" x="96"/>
        <item m="1" x="125"/>
        <item m="1" x="100"/>
        <item m="1" x="118"/>
        <item m="1" x="633"/>
        <item m="1" x="105"/>
        <item m="1" x="116"/>
        <item m="1" x="631"/>
        <item m="1" x="110"/>
        <item m="1" x="674"/>
        <item m="1" x="115"/>
        <item m="1" x="630"/>
        <item m="1" x="117"/>
        <item m="1" x="632"/>
        <item m="1" x="113"/>
        <item m="1" x="108"/>
        <item m="1" x="675"/>
        <item m="1" x="671"/>
        <item m="1" x="109"/>
        <item m="1" x="673"/>
        <item m="1" x="114"/>
        <item m="1" x="629"/>
        <item m="1" x="104"/>
        <item m="1" x="670"/>
        <item m="1" x="112"/>
        <item m="1" x="628"/>
        <item m="1" x="106"/>
        <item m="1" x="672"/>
        <item m="1" x="111"/>
        <item m="1" x="627"/>
        <item m="1" x="119"/>
        <item m="1" x="634"/>
        <item m="1" x="107"/>
        <item m="1" x="676"/>
        <item m="1" x="459"/>
        <item m="1" x="445"/>
        <item m="1" x="427"/>
        <item m="1" x="431"/>
        <item m="1" x="421"/>
        <item m="1" x="417"/>
        <item m="1" x="489"/>
        <item m="1" x="454"/>
        <item m="1" x="502"/>
        <item m="1" x="479"/>
        <item m="1" x="497"/>
        <item m="1" x="447"/>
        <item m="1" x="464"/>
        <item m="1" x="486"/>
        <item m="1" x="485"/>
        <item m="1" x="477"/>
        <item m="1" x="458"/>
        <item m="1" x="444"/>
        <item m="1" x="426"/>
        <item m="1" x="430"/>
        <item m="1" x="420"/>
        <item m="1" x="416"/>
        <item m="1" x="488"/>
        <item m="1" x="453"/>
        <item m="1" x="501"/>
        <item m="1" x="478"/>
        <item m="1" x="493"/>
        <item m="1" x="446"/>
        <item m="1" x="443"/>
        <item m="1" x="457"/>
        <item m="1" x="476"/>
        <item m="1" x="505"/>
        <item m="1" x="500"/>
        <item m="1" x="136"/>
        <item m="1" x="462"/>
        <item m="1" x="461"/>
        <item m="1" x="463"/>
        <item m="1" x="371"/>
        <item m="1" x="139"/>
        <item m="1" x="160"/>
        <item m="1" x="635"/>
        <item m="1" x="101"/>
        <item m="1" x="102"/>
        <item m="1" x="248"/>
        <item m="1" x="255"/>
        <item m="1" x="254"/>
        <item m="1" x="123"/>
        <item m="1" x="784"/>
        <item m="1" x="783"/>
        <item m="1" x="782"/>
        <item m="1" x="781"/>
        <item m="1" x="779"/>
        <item m="1" x="778"/>
        <item m="1" x="780"/>
        <item m="1" x="379"/>
        <item m="1" x="370"/>
        <item m="1" x="535"/>
        <item m="1" x="777"/>
        <item m="1" x="776"/>
        <item m="1" x="775"/>
        <item m="1" x="774"/>
        <item m="1" x="772"/>
        <item m="1" x="771"/>
        <item m="1" x="773"/>
        <item m="1" x="127"/>
        <item m="1" x="157"/>
        <item m="1" x="159"/>
        <item m="1" x="133"/>
        <item m="1" x="175"/>
        <item m="1" x="130"/>
        <item m="1" x="158"/>
        <item m="1" x="814"/>
        <item x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/>
  </pivotFields>
  <rowFields count="2">
    <field x="4"/>
    <field x="5"/>
  </rowFields>
  <rowItems count="1">
    <i>
      <x v="837"/>
      <x v="828"/>
    </i>
  </rowItems>
  <colFields count="4">
    <field x="1"/>
    <field x="2"/>
    <field x="3"/>
    <field x="-2"/>
  </colFields>
  <colItems count="5">
    <i>
      <x v="2"/>
      <x v="2"/>
      <x v="2"/>
      <x/>
    </i>
    <i r="3" i="1">
      <x v="1"/>
    </i>
    <i r="3" i="2">
      <x v="2"/>
    </i>
    <i r="3" i="3">
      <x v="3"/>
    </i>
    <i r="3" i="4">
      <x v="4"/>
    </i>
  </colItems>
  <dataFields count="5">
    <dataField name="_Dr" fld="6" baseField="5" baseItem="380"/>
    <dataField name="_Cr" fld="7" baseField="5" baseItem="380"/>
    <dataField name="_EndDr" fld="8" baseField="5" baseItem="380"/>
    <dataField name="_EndCr" fld="9" baseField="5" baseItem="380"/>
    <dataField name="_EndNet" fld="11" baseField="5" baseItem="38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E5F42-F378-48BD-83FA-384EA15C0FEF}">
  <sheetPr>
    <tabColor rgb="FF66FF66"/>
  </sheetPr>
  <dimension ref="A1:L838"/>
  <sheetViews>
    <sheetView workbookViewId="0">
      <selection activeCell="K20" sqref="K20"/>
    </sheetView>
  </sheetViews>
  <sheetFormatPr defaultColWidth="8.8984375" defaultRowHeight="13.8" x14ac:dyDescent="0.25"/>
  <cols>
    <col min="1" max="1" width="8.5" style="371" bestFit="1" customWidth="1"/>
    <col min="2" max="2" width="9.5" style="371" bestFit="1" customWidth="1"/>
    <col min="3" max="3" width="5.5" style="371" bestFit="1" customWidth="1"/>
    <col min="4" max="4" width="16.8984375" style="371" customWidth="1"/>
    <col min="5" max="5" width="20.5" style="371" customWidth="1"/>
    <col min="6" max="6" width="44.59765625" style="371" customWidth="1"/>
    <col min="7" max="7" width="11.5" style="371" bestFit="1" customWidth="1"/>
    <col min="8" max="8" width="11.59765625" style="371" bestFit="1" customWidth="1"/>
    <col min="9" max="10" width="11.8984375" style="371" bestFit="1" customWidth="1"/>
    <col min="11" max="11" width="11.59765625" style="371" bestFit="1" customWidth="1"/>
    <col min="12" max="12" width="12.5" style="371" bestFit="1" customWidth="1"/>
    <col min="13" max="16384" width="8.8984375" style="371"/>
  </cols>
  <sheetData>
    <row r="1" spans="1:12" ht="21" x14ac:dyDescent="0.25">
      <c r="A1" s="370" t="s">
        <v>5453</v>
      </c>
      <c r="B1" s="370" t="s">
        <v>5454</v>
      </c>
      <c r="C1" s="370" t="s">
        <v>0</v>
      </c>
      <c r="D1" s="370" t="s">
        <v>1</v>
      </c>
      <c r="E1" s="370" t="s">
        <v>5455</v>
      </c>
      <c r="F1" s="370" t="s">
        <v>5456</v>
      </c>
      <c r="G1" s="370" t="s">
        <v>4</v>
      </c>
      <c r="H1" s="370" t="s">
        <v>5</v>
      </c>
      <c r="I1" s="370" t="s">
        <v>6</v>
      </c>
      <c r="J1" s="370" t="s">
        <v>7</v>
      </c>
      <c r="K1" s="370" t="s">
        <v>5457</v>
      </c>
      <c r="L1" s="370" t="s">
        <v>5458</v>
      </c>
    </row>
    <row r="2" spans="1:12" ht="21" x14ac:dyDescent="0.25">
      <c r="A2" s="372"/>
      <c r="B2" s="373"/>
      <c r="C2" s="373"/>
      <c r="D2" s="373"/>
      <c r="E2" s="373"/>
      <c r="F2" s="373"/>
      <c r="G2" s="374"/>
      <c r="H2" s="374"/>
      <c r="I2" s="374"/>
      <c r="J2" s="374"/>
      <c r="K2" s="374"/>
      <c r="L2" s="374"/>
    </row>
    <row r="3" spans="1:12" ht="21" x14ac:dyDescent="0.25">
      <c r="A3" s="372"/>
      <c r="B3" s="373"/>
      <c r="C3" s="373"/>
      <c r="D3" s="373"/>
      <c r="E3" s="373"/>
      <c r="F3" s="373"/>
      <c r="G3" s="375"/>
      <c r="H3" s="375"/>
      <c r="I3" s="375"/>
      <c r="J3" s="375"/>
      <c r="K3" s="375"/>
      <c r="L3" s="375"/>
    </row>
    <row r="4" spans="1:12" ht="21" x14ac:dyDescent="0.25">
      <c r="A4" s="372"/>
      <c r="B4" s="373"/>
      <c r="C4" s="373"/>
      <c r="D4" s="373"/>
      <c r="E4" s="373"/>
      <c r="F4" s="373"/>
      <c r="G4" s="375"/>
      <c r="H4" s="375"/>
      <c r="I4" s="375"/>
      <c r="J4" s="375"/>
      <c r="K4" s="375"/>
      <c r="L4" s="375"/>
    </row>
    <row r="5" spans="1:12" ht="21" x14ac:dyDescent="0.25">
      <c r="A5" s="372"/>
      <c r="B5" s="373"/>
      <c r="C5" s="373"/>
      <c r="D5" s="373"/>
      <c r="E5" s="373"/>
      <c r="F5" s="373"/>
      <c r="G5" s="375"/>
      <c r="H5" s="375"/>
      <c r="I5" s="375"/>
      <c r="J5" s="375"/>
      <c r="K5" s="375"/>
      <c r="L5" s="375"/>
    </row>
    <row r="6" spans="1:12" ht="21" x14ac:dyDescent="0.25">
      <c r="A6" s="372"/>
      <c r="B6" s="373"/>
      <c r="C6" s="373"/>
      <c r="D6" s="373"/>
      <c r="E6" s="373"/>
      <c r="F6" s="373"/>
      <c r="G6" s="375"/>
      <c r="H6" s="375"/>
      <c r="I6" s="375"/>
      <c r="J6" s="375"/>
      <c r="K6" s="375"/>
      <c r="L6" s="375"/>
    </row>
    <row r="7" spans="1:12" ht="21" x14ac:dyDescent="0.25">
      <c r="A7" s="372"/>
      <c r="B7" s="373"/>
      <c r="C7" s="373"/>
      <c r="D7" s="373"/>
      <c r="E7" s="373"/>
      <c r="F7" s="373"/>
      <c r="G7" s="375"/>
      <c r="H7" s="375"/>
      <c r="I7" s="375"/>
      <c r="J7" s="375"/>
      <c r="K7" s="375"/>
      <c r="L7" s="375"/>
    </row>
    <row r="8" spans="1:12" ht="21" x14ac:dyDescent="0.25">
      <c r="A8" s="372"/>
      <c r="B8" s="373"/>
      <c r="C8" s="373"/>
      <c r="D8" s="373"/>
      <c r="E8" s="373"/>
      <c r="F8" s="373"/>
      <c r="G8" s="375"/>
      <c r="H8" s="375"/>
      <c r="I8" s="375"/>
      <c r="J8" s="375"/>
      <c r="K8" s="375"/>
      <c r="L8" s="375"/>
    </row>
    <row r="9" spans="1:12" ht="21" x14ac:dyDescent="0.25">
      <c r="A9" s="372"/>
      <c r="B9" s="373"/>
      <c r="C9" s="373"/>
      <c r="D9" s="373"/>
      <c r="E9" s="373"/>
      <c r="F9" s="373"/>
      <c r="G9" s="375"/>
      <c r="H9" s="375"/>
      <c r="I9" s="375"/>
      <c r="J9" s="375"/>
      <c r="K9" s="375"/>
      <c r="L9" s="375"/>
    </row>
    <row r="10" spans="1:12" ht="21" x14ac:dyDescent="0.25">
      <c r="A10" s="372"/>
      <c r="B10" s="373"/>
      <c r="C10" s="373"/>
      <c r="D10" s="373"/>
      <c r="E10" s="373"/>
      <c r="F10" s="373"/>
      <c r="G10" s="374"/>
      <c r="H10" s="374"/>
      <c r="I10" s="374"/>
      <c r="J10" s="374"/>
      <c r="K10" s="374"/>
      <c r="L10" s="374"/>
    </row>
    <row r="11" spans="1:12" ht="21" x14ac:dyDescent="0.25">
      <c r="A11" s="372"/>
      <c r="B11" s="373"/>
      <c r="C11" s="373"/>
      <c r="D11" s="373"/>
      <c r="E11" s="373"/>
      <c r="F11" s="373"/>
      <c r="G11" s="375"/>
      <c r="H11" s="375"/>
      <c r="I11" s="375"/>
      <c r="J11" s="375"/>
      <c r="K11" s="375"/>
      <c r="L11" s="375"/>
    </row>
    <row r="12" spans="1:12" ht="21" x14ac:dyDescent="0.25">
      <c r="A12" s="372"/>
      <c r="B12" s="373"/>
      <c r="C12" s="373"/>
      <c r="D12" s="373"/>
      <c r="E12" s="373"/>
      <c r="F12" s="373"/>
      <c r="G12" s="375"/>
      <c r="H12" s="375"/>
      <c r="I12" s="375"/>
      <c r="J12" s="375"/>
      <c r="K12" s="375"/>
      <c r="L12" s="375"/>
    </row>
    <row r="13" spans="1:12" ht="21" x14ac:dyDescent="0.25">
      <c r="A13" s="372"/>
      <c r="B13" s="373"/>
      <c r="C13" s="373"/>
      <c r="D13" s="373"/>
      <c r="E13" s="373"/>
      <c r="F13" s="373"/>
      <c r="G13" s="375"/>
      <c r="H13" s="375"/>
      <c r="I13" s="375"/>
      <c r="J13" s="375"/>
      <c r="K13" s="375"/>
      <c r="L13" s="375"/>
    </row>
    <row r="14" spans="1:12" ht="21" x14ac:dyDescent="0.25">
      <c r="A14" s="372"/>
      <c r="B14" s="373"/>
      <c r="C14" s="373"/>
      <c r="D14" s="373"/>
      <c r="E14" s="373"/>
      <c r="F14" s="373"/>
      <c r="G14" s="375"/>
      <c r="H14" s="375"/>
      <c r="I14" s="375"/>
      <c r="J14" s="375"/>
      <c r="K14" s="375"/>
      <c r="L14" s="375"/>
    </row>
    <row r="15" spans="1:12" ht="21" x14ac:dyDescent="0.25">
      <c r="A15" s="372"/>
      <c r="B15" s="373"/>
      <c r="C15" s="373"/>
      <c r="D15" s="373"/>
      <c r="E15" s="373"/>
      <c r="F15" s="373"/>
      <c r="G15" s="375"/>
      <c r="H15" s="375"/>
      <c r="I15" s="375"/>
      <c r="J15" s="375"/>
      <c r="K15" s="375"/>
      <c r="L15" s="375"/>
    </row>
    <row r="16" spans="1:12" ht="21" x14ac:dyDescent="0.25">
      <c r="A16" s="372"/>
      <c r="B16" s="373"/>
      <c r="C16" s="373"/>
      <c r="D16" s="373"/>
      <c r="E16" s="373"/>
      <c r="F16" s="373"/>
      <c r="G16" s="375"/>
      <c r="H16" s="375"/>
      <c r="I16" s="375"/>
      <c r="J16" s="375"/>
      <c r="K16" s="375"/>
      <c r="L16" s="375"/>
    </row>
    <row r="17" spans="1:12" ht="21" x14ac:dyDescent="0.25">
      <c r="A17" s="372"/>
      <c r="B17" s="373"/>
      <c r="C17" s="373"/>
      <c r="D17" s="373"/>
      <c r="E17" s="373"/>
      <c r="F17" s="373"/>
      <c r="G17" s="375"/>
      <c r="H17" s="375"/>
      <c r="I17" s="375"/>
      <c r="J17" s="375"/>
      <c r="K17" s="375"/>
      <c r="L17" s="375"/>
    </row>
    <row r="18" spans="1:12" ht="21" x14ac:dyDescent="0.25">
      <c r="A18" s="372"/>
      <c r="B18" s="373"/>
      <c r="C18" s="373"/>
      <c r="D18" s="373"/>
      <c r="E18" s="373"/>
      <c r="F18" s="373"/>
      <c r="G18" s="375"/>
      <c r="H18" s="375"/>
      <c r="I18" s="375"/>
      <c r="J18" s="375"/>
      <c r="K18" s="375"/>
      <c r="L18" s="375"/>
    </row>
    <row r="19" spans="1:12" ht="21" x14ac:dyDescent="0.25">
      <c r="A19" s="372"/>
      <c r="B19" s="373"/>
      <c r="C19" s="373"/>
      <c r="D19" s="373"/>
      <c r="E19" s="373"/>
      <c r="F19" s="373"/>
      <c r="G19" s="375"/>
      <c r="H19" s="375"/>
      <c r="I19" s="375"/>
      <c r="J19" s="375"/>
      <c r="K19" s="375"/>
      <c r="L19" s="375"/>
    </row>
    <row r="20" spans="1:12" ht="21" x14ac:dyDescent="0.25">
      <c r="A20" s="372"/>
      <c r="B20" s="373"/>
      <c r="C20" s="373"/>
      <c r="D20" s="373"/>
      <c r="E20" s="373"/>
      <c r="F20" s="373"/>
      <c r="G20" s="374"/>
      <c r="H20" s="374"/>
      <c r="I20" s="374"/>
      <c r="J20" s="374"/>
      <c r="K20" s="374"/>
      <c r="L20" s="374"/>
    </row>
    <row r="21" spans="1:12" ht="21" x14ac:dyDescent="0.25">
      <c r="A21" s="372"/>
      <c r="B21" s="373"/>
      <c r="C21" s="373"/>
      <c r="D21" s="373"/>
      <c r="E21" s="373"/>
      <c r="F21" s="373"/>
      <c r="G21" s="374"/>
      <c r="H21" s="374"/>
      <c r="I21" s="374"/>
      <c r="J21" s="374"/>
      <c r="K21" s="374"/>
      <c r="L21" s="374"/>
    </row>
    <row r="22" spans="1:12" ht="21" x14ac:dyDescent="0.25">
      <c r="A22" s="372"/>
      <c r="B22" s="373"/>
      <c r="C22" s="373"/>
      <c r="D22" s="373"/>
      <c r="E22" s="373"/>
      <c r="F22" s="373"/>
      <c r="G22" s="374"/>
      <c r="H22" s="374"/>
      <c r="I22" s="374"/>
      <c r="J22" s="374"/>
      <c r="K22" s="374"/>
      <c r="L22" s="374"/>
    </row>
    <row r="23" spans="1:12" ht="21" x14ac:dyDescent="0.25">
      <c r="A23" s="372"/>
      <c r="B23" s="373"/>
      <c r="C23" s="373"/>
      <c r="D23" s="373"/>
      <c r="E23" s="373"/>
      <c r="F23" s="373"/>
      <c r="G23" s="374"/>
      <c r="H23" s="374"/>
      <c r="I23" s="374"/>
      <c r="J23" s="374"/>
      <c r="K23" s="374"/>
      <c r="L23" s="374"/>
    </row>
    <row r="24" spans="1:12" ht="21" x14ac:dyDescent="0.25">
      <c r="A24" s="372"/>
      <c r="B24" s="373"/>
      <c r="C24" s="373"/>
      <c r="D24" s="373"/>
      <c r="E24" s="373"/>
      <c r="F24" s="373"/>
      <c r="G24" s="375"/>
      <c r="H24" s="375"/>
      <c r="I24" s="375"/>
      <c r="J24" s="375"/>
      <c r="K24" s="375"/>
      <c r="L24" s="375"/>
    </row>
    <row r="25" spans="1:12" ht="21" x14ac:dyDescent="0.25">
      <c r="A25" s="372"/>
      <c r="B25" s="373"/>
      <c r="C25" s="373"/>
      <c r="D25" s="373"/>
      <c r="E25" s="373"/>
      <c r="F25" s="373"/>
      <c r="G25" s="375"/>
      <c r="H25" s="375"/>
      <c r="I25" s="375"/>
      <c r="J25" s="375"/>
      <c r="K25" s="375"/>
      <c r="L25" s="375"/>
    </row>
    <row r="26" spans="1:12" ht="21" x14ac:dyDescent="0.25">
      <c r="A26" s="372"/>
      <c r="B26" s="373"/>
      <c r="C26" s="373"/>
      <c r="D26" s="373"/>
      <c r="E26" s="373"/>
      <c r="F26" s="373"/>
      <c r="G26" s="375"/>
      <c r="H26" s="375"/>
      <c r="I26" s="375"/>
      <c r="J26" s="375"/>
      <c r="K26" s="375"/>
      <c r="L26" s="375"/>
    </row>
    <row r="27" spans="1:12" ht="21" x14ac:dyDescent="0.25">
      <c r="A27" s="372"/>
      <c r="B27" s="373"/>
      <c r="C27" s="373"/>
      <c r="D27" s="373"/>
      <c r="E27" s="373"/>
      <c r="F27" s="373"/>
      <c r="G27" s="374"/>
      <c r="H27" s="374"/>
      <c r="I27" s="374"/>
      <c r="J27" s="374"/>
      <c r="K27" s="374"/>
      <c r="L27" s="374"/>
    </row>
    <row r="28" spans="1:12" ht="21" x14ac:dyDescent="0.25">
      <c r="A28" s="372"/>
      <c r="B28" s="373"/>
      <c r="C28" s="373"/>
      <c r="D28" s="373"/>
      <c r="E28" s="373"/>
      <c r="F28" s="373"/>
      <c r="G28" s="375"/>
      <c r="H28" s="375"/>
      <c r="I28" s="375"/>
      <c r="J28" s="375"/>
      <c r="K28" s="375"/>
      <c r="L28" s="375"/>
    </row>
    <row r="29" spans="1:12" ht="21" x14ac:dyDescent="0.25">
      <c r="A29" s="372"/>
      <c r="B29" s="373"/>
      <c r="C29" s="373"/>
      <c r="D29" s="373"/>
      <c r="E29" s="373"/>
      <c r="F29" s="373"/>
      <c r="G29" s="374"/>
      <c r="H29" s="374"/>
      <c r="I29" s="374"/>
      <c r="J29" s="374"/>
      <c r="K29" s="374"/>
      <c r="L29" s="374"/>
    </row>
    <row r="30" spans="1:12" ht="21" x14ac:dyDescent="0.25">
      <c r="A30" s="372"/>
      <c r="B30" s="373"/>
      <c r="C30" s="373"/>
      <c r="D30" s="373"/>
      <c r="E30" s="373"/>
      <c r="F30" s="373"/>
      <c r="G30" s="375"/>
      <c r="H30" s="375"/>
      <c r="I30" s="375"/>
      <c r="J30" s="375"/>
      <c r="K30" s="375"/>
      <c r="L30" s="375"/>
    </row>
    <row r="31" spans="1:12" ht="21" x14ac:dyDescent="0.25">
      <c r="A31" s="372"/>
      <c r="B31" s="373"/>
      <c r="C31" s="373"/>
      <c r="D31" s="373"/>
      <c r="E31" s="373"/>
      <c r="F31" s="373"/>
      <c r="G31" s="375"/>
      <c r="H31" s="375"/>
      <c r="I31" s="375"/>
      <c r="J31" s="375"/>
      <c r="K31" s="375"/>
      <c r="L31" s="375"/>
    </row>
    <row r="32" spans="1:12" ht="21" x14ac:dyDescent="0.25">
      <c r="A32" s="372"/>
      <c r="B32" s="373"/>
      <c r="C32" s="373"/>
      <c r="D32" s="373"/>
      <c r="E32" s="373"/>
      <c r="F32" s="373"/>
      <c r="G32" s="374"/>
      <c r="H32" s="374"/>
      <c r="I32" s="374"/>
      <c r="J32" s="374"/>
      <c r="K32" s="374"/>
      <c r="L32" s="374"/>
    </row>
    <row r="33" spans="1:12" ht="21" x14ac:dyDescent="0.25">
      <c r="A33" s="372"/>
      <c r="B33" s="373"/>
      <c r="C33" s="373"/>
      <c r="D33" s="373"/>
      <c r="E33" s="373"/>
      <c r="F33" s="373"/>
      <c r="G33" s="374"/>
      <c r="H33" s="374"/>
      <c r="I33" s="374"/>
      <c r="J33" s="374"/>
      <c r="K33" s="374"/>
      <c r="L33" s="374"/>
    </row>
    <row r="34" spans="1:12" ht="21" x14ac:dyDescent="0.25">
      <c r="A34" s="372"/>
      <c r="B34" s="373"/>
      <c r="C34" s="373"/>
      <c r="D34" s="373"/>
      <c r="E34" s="373"/>
      <c r="F34" s="373"/>
      <c r="G34" s="374"/>
      <c r="H34" s="374"/>
      <c r="I34" s="374"/>
      <c r="J34" s="374"/>
      <c r="K34" s="374"/>
      <c r="L34" s="374"/>
    </row>
    <row r="35" spans="1:12" ht="21" x14ac:dyDescent="0.25">
      <c r="A35" s="372"/>
      <c r="B35" s="373"/>
      <c r="C35" s="373"/>
      <c r="D35" s="373"/>
      <c r="E35" s="373"/>
      <c r="F35" s="373"/>
      <c r="G35" s="374"/>
      <c r="H35" s="374"/>
      <c r="I35" s="374"/>
      <c r="J35" s="374"/>
      <c r="K35" s="374"/>
      <c r="L35" s="374"/>
    </row>
    <row r="36" spans="1:12" ht="21" x14ac:dyDescent="0.25">
      <c r="A36" s="372"/>
      <c r="B36" s="373"/>
      <c r="C36" s="373"/>
      <c r="D36" s="373"/>
      <c r="E36" s="373"/>
      <c r="F36" s="373"/>
      <c r="G36" s="375"/>
      <c r="H36" s="375"/>
      <c r="I36" s="375"/>
      <c r="J36" s="375"/>
      <c r="K36" s="375"/>
      <c r="L36" s="375"/>
    </row>
    <row r="37" spans="1:12" ht="21" x14ac:dyDescent="0.25">
      <c r="A37" s="372"/>
      <c r="B37" s="373"/>
      <c r="C37" s="373"/>
      <c r="D37" s="373"/>
      <c r="E37" s="373"/>
      <c r="F37" s="373"/>
      <c r="G37" s="375"/>
      <c r="H37" s="375"/>
      <c r="I37" s="375"/>
      <c r="J37" s="375"/>
      <c r="K37" s="375"/>
      <c r="L37" s="375"/>
    </row>
    <row r="38" spans="1:12" ht="21" x14ac:dyDescent="0.25">
      <c r="A38" s="372"/>
      <c r="B38" s="373"/>
      <c r="C38" s="373"/>
      <c r="D38" s="373"/>
      <c r="E38" s="373"/>
      <c r="F38" s="373"/>
      <c r="G38" s="374"/>
      <c r="H38" s="374"/>
      <c r="I38" s="374"/>
      <c r="J38" s="374"/>
      <c r="K38" s="374"/>
      <c r="L38" s="374"/>
    </row>
    <row r="39" spans="1:12" ht="21" x14ac:dyDescent="0.25">
      <c r="A39" s="372"/>
      <c r="B39" s="373"/>
      <c r="C39" s="373"/>
      <c r="D39" s="373"/>
      <c r="E39" s="373"/>
      <c r="F39" s="373"/>
      <c r="G39" s="374"/>
      <c r="H39" s="374"/>
      <c r="I39" s="374"/>
      <c r="J39" s="374"/>
      <c r="K39" s="374"/>
      <c r="L39" s="374"/>
    </row>
    <row r="40" spans="1:12" ht="21" x14ac:dyDescent="0.25">
      <c r="A40" s="372"/>
      <c r="B40" s="373"/>
      <c r="C40" s="373"/>
      <c r="D40" s="373"/>
      <c r="E40" s="373"/>
      <c r="F40" s="373"/>
      <c r="G40" s="375"/>
      <c r="H40" s="375"/>
      <c r="I40" s="375"/>
      <c r="J40" s="375"/>
      <c r="K40" s="375"/>
      <c r="L40" s="375"/>
    </row>
    <row r="41" spans="1:12" ht="21" x14ac:dyDescent="0.25">
      <c r="A41" s="372"/>
      <c r="B41" s="373"/>
      <c r="C41" s="373"/>
      <c r="D41" s="373"/>
      <c r="E41" s="373"/>
      <c r="F41" s="373"/>
      <c r="G41" s="375"/>
      <c r="H41" s="375"/>
      <c r="I41" s="375"/>
      <c r="J41" s="375"/>
      <c r="K41" s="375"/>
      <c r="L41" s="375"/>
    </row>
    <row r="42" spans="1:12" ht="21" x14ac:dyDescent="0.25">
      <c r="A42" s="372"/>
      <c r="B42" s="373"/>
      <c r="C42" s="373"/>
      <c r="D42" s="373"/>
      <c r="E42" s="373"/>
      <c r="F42" s="373"/>
      <c r="G42" s="375"/>
      <c r="H42" s="375"/>
      <c r="I42" s="375"/>
      <c r="J42" s="375"/>
      <c r="K42" s="375"/>
      <c r="L42" s="375"/>
    </row>
    <row r="43" spans="1:12" ht="21" x14ac:dyDescent="0.25">
      <c r="A43" s="372"/>
      <c r="B43" s="373"/>
      <c r="C43" s="373"/>
      <c r="D43" s="373"/>
      <c r="E43" s="373"/>
      <c r="F43" s="373"/>
      <c r="G43" s="374"/>
      <c r="H43" s="374"/>
      <c r="I43" s="374"/>
      <c r="J43" s="374"/>
      <c r="K43" s="374"/>
      <c r="L43" s="374"/>
    </row>
    <row r="44" spans="1:12" ht="21" x14ac:dyDescent="0.25">
      <c r="A44" s="372"/>
      <c r="B44" s="373"/>
      <c r="C44" s="373"/>
      <c r="D44" s="373"/>
      <c r="E44" s="373"/>
      <c r="F44" s="373"/>
      <c r="G44" s="374"/>
      <c r="H44" s="374"/>
      <c r="I44" s="374"/>
      <c r="J44" s="374"/>
      <c r="K44" s="374"/>
      <c r="L44" s="374"/>
    </row>
    <row r="45" spans="1:12" ht="21" x14ac:dyDescent="0.25">
      <c r="A45" s="372"/>
      <c r="B45" s="373"/>
      <c r="C45" s="373"/>
      <c r="D45" s="373"/>
      <c r="E45" s="373"/>
      <c r="F45" s="373"/>
      <c r="G45" s="375"/>
      <c r="H45" s="375"/>
      <c r="I45" s="375"/>
      <c r="J45" s="375"/>
      <c r="K45" s="375"/>
      <c r="L45" s="375"/>
    </row>
    <row r="46" spans="1:12" ht="21" x14ac:dyDescent="0.25">
      <c r="A46" s="372"/>
      <c r="B46" s="373"/>
      <c r="C46" s="373"/>
      <c r="D46" s="373"/>
      <c r="E46" s="373"/>
      <c r="F46" s="373"/>
      <c r="G46" s="374"/>
      <c r="H46" s="374"/>
      <c r="I46" s="374"/>
      <c r="J46" s="374"/>
      <c r="K46" s="374"/>
      <c r="L46" s="374"/>
    </row>
    <row r="47" spans="1:12" ht="21" x14ac:dyDescent="0.25">
      <c r="A47" s="372"/>
      <c r="B47" s="373"/>
      <c r="C47" s="373"/>
      <c r="D47" s="373"/>
      <c r="E47" s="373"/>
      <c r="F47" s="373"/>
      <c r="G47" s="374"/>
      <c r="H47" s="374"/>
      <c r="I47" s="374"/>
      <c r="J47" s="374"/>
      <c r="K47" s="374"/>
      <c r="L47" s="374"/>
    </row>
    <row r="48" spans="1:12" ht="21" x14ac:dyDescent="0.25">
      <c r="A48" s="372"/>
      <c r="B48" s="373"/>
      <c r="C48" s="373"/>
      <c r="D48" s="373"/>
      <c r="E48" s="373"/>
      <c r="F48" s="373"/>
      <c r="G48" s="374"/>
      <c r="H48" s="374"/>
      <c r="I48" s="374"/>
      <c r="J48" s="374"/>
      <c r="K48" s="374"/>
      <c r="L48" s="374"/>
    </row>
    <row r="49" spans="1:12" ht="21" x14ac:dyDescent="0.25">
      <c r="A49" s="372"/>
      <c r="B49" s="373"/>
      <c r="C49" s="373"/>
      <c r="D49" s="373"/>
      <c r="E49" s="373"/>
      <c r="F49" s="373"/>
      <c r="G49" s="374"/>
      <c r="H49" s="374"/>
      <c r="I49" s="374"/>
      <c r="J49" s="374"/>
      <c r="K49" s="374"/>
      <c r="L49" s="374"/>
    </row>
    <row r="50" spans="1:12" ht="21" x14ac:dyDescent="0.25">
      <c r="A50" s="372"/>
      <c r="B50" s="373"/>
      <c r="C50" s="373"/>
      <c r="D50" s="373"/>
      <c r="E50" s="373"/>
      <c r="F50" s="373"/>
      <c r="G50" s="375"/>
      <c r="H50" s="375"/>
      <c r="I50" s="375"/>
      <c r="J50" s="375"/>
      <c r="K50" s="375"/>
      <c r="L50" s="375"/>
    </row>
    <row r="51" spans="1:12" ht="21" x14ac:dyDescent="0.25">
      <c r="A51" s="372"/>
      <c r="B51" s="373"/>
      <c r="C51" s="373"/>
      <c r="D51" s="373"/>
      <c r="E51" s="373"/>
      <c r="F51" s="373"/>
      <c r="G51" s="374"/>
      <c r="H51" s="374"/>
      <c r="I51" s="374"/>
      <c r="J51" s="374"/>
      <c r="K51" s="374"/>
      <c r="L51" s="374"/>
    </row>
    <row r="52" spans="1:12" ht="21" x14ac:dyDescent="0.25">
      <c r="A52" s="372"/>
      <c r="B52" s="373"/>
      <c r="C52" s="373"/>
      <c r="D52" s="373"/>
      <c r="E52" s="373"/>
      <c r="F52" s="373"/>
      <c r="G52" s="374"/>
      <c r="H52" s="374"/>
      <c r="I52" s="374"/>
      <c r="J52" s="374"/>
      <c r="K52" s="374"/>
      <c r="L52" s="374"/>
    </row>
    <row r="53" spans="1:12" ht="21" x14ac:dyDescent="0.25">
      <c r="A53" s="372"/>
      <c r="B53" s="373"/>
      <c r="C53" s="373"/>
      <c r="D53" s="373"/>
      <c r="E53" s="373"/>
      <c r="F53" s="373"/>
      <c r="G53" s="374"/>
      <c r="H53" s="374"/>
      <c r="I53" s="374"/>
      <c r="J53" s="374"/>
      <c r="K53" s="374"/>
      <c r="L53" s="374"/>
    </row>
    <row r="54" spans="1:12" ht="21" x14ac:dyDescent="0.25">
      <c r="A54" s="372"/>
      <c r="B54" s="373"/>
      <c r="C54" s="373"/>
      <c r="D54" s="373"/>
      <c r="E54" s="373"/>
      <c r="F54" s="373"/>
      <c r="G54" s="375"/>
      <c r="H54" s="375"/>
      <c r="I54" s="375"/>
      <c r="J54" s="375"/>
      <c r="K54" s="375"/>
      <c r="L54" s="375"/>
    </row>
    <row r="55" spans="1:12" ht="21" x14ac:dyDescent="0.25">
      <c r="A55" s="372"/>
      <c r="B55" s="373"/>
      <c r="C55" s="373"/>
      <c r="D55" s="373"/>
      <c r="E55" s="373"/>
      <c r="F55" s="373"/>
      <c r="G55" s="375"/>
      <c r="H55" s="375"/>
      <c r="I55" s="375"/>
      <c r="J55" s="375"/>
      <c r="K55" s="375"/>
      <c r="L55" s="375"/>
    </row>
    <row r="56" spans="1:12" ht="21" x14ac:dyDescent="0.25">
      <c r="A56" s="372"/>
      <c r="B56" s="373"/>
      <c r="C56" s="373"/>
      <c r="D56" s="373"/>
      <c r="E56" s="373"/>
      <c r="F56" s="373"/>
      <c r="G56" s="375"/>
      <c r="H56" s="375"/>
      <c r="I56" s="375"/>
      <c r="J56" s="375"/>
      <c r="K56" s="375"/>
      <c r="L56" s="375"/>
    </row>
    <row r="57" spans="1:12" ht="21" x14ac:dyDescent="0.25">
      <c r="A57" s="372"/>
      <c r="B57" s="373"/>
      <c r="C57" s="373"/>
      <c r="D57" s="373"/>
      <c r="E57" s="373"/>
      <c r="F57" s="373"/>
      <c r="G57" s="375"/>
      <c r="H57" s="375"/>
      <c r="I57" s="375"/>
      <c r="J57" s="375"/>
      <c r="K57" s="375"/>
      <c r="L57" s="375"/>
    </row>
    <row r="58" spans="1:12" ht="21" x14ac:dyDescent="0.25">
      <c r="A58" s="372"/>
      <c r="B58" s="373"/>
      <c r="C58" s="373"/>
      <c r="D58" s="373"/>
      <c r="E58" s="373"/>
      <c r="F58" s="373"/>
      <c r="G58" s="375"/>
      <c r="H58" s="375"/>
      <c r="I58" s="375"/>
      <c r="J58" s="375"/>
      <c r="K58" s="375"/>
      <c r="L58" s="375"/>
    </row>
    <row r="59" spans="1:12" ht="21" x14ac:dyDescent="0.25">
      <c r="A59" s="372"/>
      <c r="B59" s="373"/>
      <c r="C59" s="373"/>
      <c r="D59" s="373"/>
      <c r="E59" s="373"/>
      <c r="F59" s="373"/>
      <c r="G59" s="374"/>
      <c r="H59" s="374"/>
      <c r="I59" s="374"/>
      <c r="J59" s="374"/>
      <c r="K59" s="374"/>
      <c r="L59" s="374"/>
    </row>
    <row r="60" spans="1:12" ht="21" x14ac:dyDescent="0.25">
      <c r="A60" s="372"/>
      <c r="B60" s="373"/>
      <c r="C60" s="373"/>
      <c r="D60" s="373"/>
      <c r="E60" s="373"/>
      <c r="F60" s="373"/>
      <c r="G60" s="375"/>
      <c r="H60" s="375"/>
      <c r="I60" s="375"/>
      <c r="J60" s="375"/>
      <c r="K60" s="375"/>
      <c r="L60" s="375"/>
    </row>
    <row r="61" spans="1:12" ht="21" x14ac:dyDescent="0.25">
      <c r="A61" s="372"/>
      <c r="B61" s="373"/>
      <c r="C61" s="373"/>
      <c r="D61" s="373"/>
      <c r="E61" s="373"/>
      <c r="F61" s="373"/>
      <c r="G61" s="375"/>
      <c r="H61" s="375"/>
      <c r="I61" s="375"/>
      <c r="J61" s="375"/>
      <c r="K61" s="375"/>
      <c r="L61" s="375"/>
    </row>
    <row r="62" spans="1:12" ht="21" x14ac:dyDescent="0.25">
      <c r="A62" s="372"/>
      <c r="B62" s="373"/>
      <c r="C62" s="373"/>
      <c r="D62" s="373"/>
      <c r="E62" s="373"/>
      <c r="F62" s="373"/>
      <c r="G62" s="374"/>
      <c r="H62" s="374"/>
      <c r="I62" s="374"/>
      <c r="J62" s="374"/>
      <c r="K62" s="374"/>
      <c r="L62" s="374"/>
    </row>
    <row r="63" spans="1:12" ht="21" x14ac:dyDescent="0.25">
      <c r="A63" s="372"/>
      <c r="B63" s="373"/>
      <c r="C63" s="373"/>
      <c r="D63" s="373"/>
      <c r="E63" s="373"/>
      <c r="F63" s="373"/>
      <c r="G63" s="375"/>
      <c r="H63" s="375"/>
      <c r="I63" s="375"/>
      <c r="J63" s="375"/>
      <c r="K63" s="375"/>
      <c r="L63" s="375"/>
    </row>
    <row r="64" spans="1:12" ht="21" x14ac:dyDescent="0.25">
      <c r="A64" s="372"/>
      <c r="B64" s="373"/>
      <c r="C64" s="373"/>
      <c r="D64" s="373"/>
      <c r="E64" s="373"/>
      <c r="F64" s="373"/>
      <c r="G64" s="375"/>
      <c r="H64" s="375"/>
      <c r="I64" s="375"/>
      <c r="J64" s="375"/>
      <c r="K64" s="375"/>
      <c r="L64" s="375"/>
    </row>
    <row r="65" spans="1:12" ht="21" x14ac:dyDescent="0.25">
      <c r="A65" s="372"/>
      <c r="B65" s="373"/>
      <c r="C65" s="373"/>
      <c r="D65" s="373"/>
      <c r="E65" s="373"/>
      <c r="F65" s="373"/>
      <c r="G65" s="375"/>
      <c r="H65" s="375"/>
      <c r="I65" s="375"/>
      <c r="J65" s="375"/>
      <c r="K65" s="375"/>
      <c r="L65" s="375"/>
    </row>
    <row r="66" spans="1:12" ht="21" x14ac:dyDescent="0.25">
      <c r="A66" s="372"/>
      <c r="B66" s="373"/>
      <c r="C66" s="373"/>
      <c r="D66" s="373"/>
      <c r="E66" s="373"/>
      <c r="F66" s="373"/>
      <c r="G66" s="374"/>
      <c r="H66" s="374"/>
      <c r="I66" s="374"/>
      <c r="J66" s="374"/>
      <c r="K66" s="374"/>
      <c r="L66" s="374"/>
    </row>
    <row r="67" spans="1:12" ht="21" x14ac:dyDescent="0.25">
      <c r="A67" s="372"/>
      <c r="B67" s="373"/>
      <c r="C67" s="373"/>
      <c r="D67" s="373"/>
      <c r="E67" s="373"/>
      <c r="F67" s="373"/>
      <c r="G67" s="374"/>
      <c r="H67" s="374"/>
      <c r="I67" s="374"/>
      <c r="J67" s="374"/>
      <c r="K67" s="374"/>
      <c r="L67" s="374"/>
    </row>
    <row r="68" spans="1:12" ht="21" x14ac:dyDescent="0.25">
      <c r="A68" s="372"/>
      <c r="B68" s="373"/>
      <c r="C68" s="373"/>
      <c r="D68" s="373"/>
      <c r="E68" s="373"/>
      <c r="F68" s="373"/>
      <c r="G68" s="374"/>
      <c r="H68" s="374"/>
      <c r="I68" s="374"/>
      <c r="J68" s="374"/>
      <c r="K68" s="374"/>
      <c r="L68" s="374"/>
    </row>
    <row r="69" spans="1:12" ht="21" x14ac:dyDescent="0.25">
      <c r="A69" s="372"/>
      <c r="B69" s="373"/>
      <c r="C69" s="373"/>
      <c r="D69" s="373"/>
      <c r="E69" s="373"/>
      <c r="F69" s="373"/>
      <c r="G69" s="375"/>
      <c r="H69" s="375"/>
      <c r="I69" s="375"/>
      <c r="J69" s="375"/>
      <c r="K69" s="375"/>
      <c r="L69" s="375"/>
    </row>
    <row r="70" spans="1:12" ht="21" x14ac:dyDescent="0.25">
      <c r="A70" s="372"/>
      <c r="B70" s="373"/>
      <c r="C70" s="373"/>
      <c r="D70" s="373"/>
      <c r="E70" s="373"/>
      <c r="F70" s="373"/>
      <c r="G70" s="374"/>
      <c r="H70" s="374"/>
      <c r="I70" s="374"/>
      <c r="J70" s="374"/>
      <c r="K70" s="374"/>
      <c r="L70" s="374"/>
    </row>
    <row r="71" spans="1:12" ht="21" x14ac:dyDescent="0.25">
      <c r="A71" s="372"/>
      <c r="B71" s="373"/>
      <c r="C71" s="373"/>
      <c r="D71" s="373"/>
      <c r="E71" s="373"/>
      <c r="F71" s="373"/>
      <c r="G71" s="375"/>
      <c r="H71" s="375"/>
      <c r="I71" s="375"/>
      <c r="J71" s="375"/>
      <c r="K71" s="375"/>
      <c r="L71" s="375"/>
    </row>
    <row r="72" spans="1:12" ht="21" x14ac:dyDescent="0.25">
      <c r="A72" s="372"/>
      <c r="B72" s="373"/>
      <c r="C72" s="373"/>
      <c r="D72" s="373"/>
      <c r="E72" s="373"/>
      <c r="F72" s="373"/>
      <c r="G72" s="375"/>
      <c r="H72" s="375"/>
      <c r="I72" s="375"/>
      <c r="J72" s="375"/>
      <c r="K72" s="375"/>
      <c r="L72" s="375"/>
    </row>
    <row r="73" spans="1:12" ht="21" x14ac:dyDescent="0.25">
      <c r="A73" s="372"/>
      <c r="B73" s="373"/>
      <c r="C73" s="373"/>
      <c r="D73" s="373"/>
      <c r="E73" s="373"/>
      <c r="F73" s="373"/>
      <c r="G73" s="375"/>
      <c r="H73" s="375"/>
      <c r="I73" s="375"/>
      <c r="J73" s="375"/>
      <c r="K73" s="375"/>
      <c r="L73" s="375"/>
    </row>
    <row r="74" spans="1:12" ht="21" x14ac:dyDescent="0.25">
      <c r="A74" s="372"/>
      <c r="B74" s="373"/>
      <c r="C74" s="373"/>
      <c r="D74" s="373"/>
      <c r="E74" s="373"/>
      <c r="F74" s="373"/>
      <c r="G74" s="375"/>
      <c r="H74" s="375"/>
      <c r="I74" s="375"/>
      <c r="J74" s="375"/>
      <c r="K74" s="375"/>
      <c r="L74" s="375"/>
    </row>
    <row r="75" spans="1:12" ht="21" x14ac:dyDescent="0.25">
      <c r="A75" s="372"/>
      <c r="B75" s="373"/>
      <c r="C75" s="373"/>
      <c r="D75" s="373"/>
      <c r="E75" s="373"/>
      <c r="F75" s="373"/>
      <c r="G75" s="375"/>
      <c r="H75" s="375"/>
      <c r="I75" s="375"/>
      <c r="J75" s="375"/>
      <c r="K75" s="375"/>
      <c r="L75" s="375"/>
    </row>
    <row r="76" spans="1:12" ht="21" x14ac:dyDescent="0.25">
      <c r="A76" s="372"/>
      <c r="B76" s="373"/>
      <c r="C76" s="373"/>
      <c r="D76" s="373"/>
      <c r="E76" s="373"/>
      <c r="F76" s="373"/>
      <c r="G76" s="374"/>
      <c r="H76" s="374"/>
      <c r="I76" s="374"/>
      <c r="J76" s="374"/>
      <c r="K76" s="374"/>
      <c r="L76" s="374"/>
    </row>
    <row r="77" spans="1:12" ht="21" x14ac:dyDescent="0.25">
      <c r="A77" s="372"/>
      <c r="B77" s="373"/>
      <c r="C77" s="373"/>
      <c r="D77" s="373"/>
      <c r="E77" s="373"/>
      <c r="F77" s="373"/>
      <c r="G77" s="374"/>
      <c r="H77" s="374"/>
      <c r="I77" s="374"/>
      <c r="J77" s="374"/>
      <c r="K77" s="374"/>
      <c r="L77" s="374"/>
    </row>
    <row r="78" spans="1:12" ht="21" x14ac:dyDescent="0.25">
      <c r="A78" s="372"/>
      <c r="B78" s="373"/>
      <c r="C78" s="373"/>
      <c r="D78" s="373"/>
      <c r="E78" s="373"/>
      <c r="F78" s="373"/>
      <c r="G78" s="374"/>
      <c r="H78" s="374"/>
      <c r="I78" s="374"/>
      <c r="J78" s="374"/>
      <c r="K78" s="374"/>
      <c r="L78" s="374"/>
    </row>
    <row r="79" spans="1:12" ht="21" x14ac:dyDescent="0.25">
      <c r="A79" s="372"/>
      <c r="B79" s="373"/>
      <c r="C79" s="373"/>
      <c r="D79" s="373"/>
      <c r="E79" s="373"/>
      <c r="F79" s="373"/>
      <c r="G79" s="374"/>
      <c r="H79" s="374"/>
      <c r="I79" s="374"/>
      <c r="J79" s="374"/>
      <c r="K79" s="374"/>
      <c r="L79" s="374"/>
    </row>
    <row r="80" spans="1:12" ht="21" x14ac:dyDescent="0.25">
      <c r="A80" s="372"/>
      <c r="B80" s="373"/>
      <c r="C80" s="373"/>
      <c r="D80" s="373"/>
      <c r="E80" s="373"/>
      <c r="F80" s="373"/>
      <c r="G80" s="374"/>
      <c r="H80" s="374"/>
      <c r="I80" s="374"/>
      <c r="J80" s="374"/>
      <c r="K80" s="374"/>
      <c r="L80" s="374"/>
    </row>
    <row r="81" spans="1:12" ht="21" x14ac:dyDescent="0.25">
      <c r="A81" s="372"/>
      <c r="B81" s="373"/>
      <c r="C81" s="373"/>
      <c r="D81" s="373"/>
      <c r="E81" s="373"/>
      <c r="F81" s="373"/>
      <c r="G81" s="374"/>
      <c r="H81" s="374"/>
      <c r="I81" s="374"/>
      <c r="J81" s="374"/>
      <c r="K81" s="374"/>
      <c r="L81" s="374"/>
    </row>
    <row r="82" spans="1:12" ht="21" x14ac:dyDescent="0.25">
      <c r="A82" s="372"/>
      <c r="B82" s="373"/>
      <c r="C82" s="373"/>
      <c r="D82" s="373"/>
      <c r="E82" s="373"/>
      <c r="F82" s="373"/>
      <c r="G82" s="375"/>
      <c r="H82" s="375"/>
      <c r="I82" s="375"/>
      <c r="J82" s="375"/>
      <c r="K82" s="375"/>
      <c r="L82" s="375"/>
    </row>
    <row r="83" spans="1:12" ht="21" x14ac:dyDescent="0.25">
      <c r="A83" s="372"/>
      <c r="B83" s="373"/>
      <c r="C83" s="373"/>
      <c r="D83" s="373"/>
      <c r="E83" s="373"/>
      <c r="F83" s="373"/>
      <c r="G83" s="375"/>
      <c r="H83" s="375"/>
      <c r="I83" s="375"/>
      <c r="J83" s="375"/>
      <c r="K83" s="375"/>
      <c r="L83" s="375"/>
    </row>
    <row r="84" spans="1:12" ht="21" x14ac:dyDescent="0.25">
      <c r="A84" s="372"/>
      <c r="B84" s="373"/>
      <c r="C84" s="373"/>
      <c r="D84" s="373"/>
      <c r="E84" s="373"/>
      <c r="F84" s="373"/>
      <c r="G84" s="374"/>
      <c r="H84" s="374"/>
      <c r="I84" s="374"/>
      <c r="J84" s="374"/>
      <c r="K84" s="374"/>
      <c r="L84" s="374"/>
    </row>
    <row r="85" spans="1:12" ht="21" x14ac:dyDescent="0.25">
      <c r="A85" s="372"/>
      <c r="B85" s="373"/>
      <c r="C85" s="373"/>
      <c r="D85" s="373"/>
      <c r="E85" s="373"/>
      <c r="F85" s="373"/>
      <c r="G85" s="375"/>
      <c r="H85" s="375"/>
      <c r="I85" s="375"/>
      <c r="J85" s="375"/>
      <c r="K85" s="375"/>
      <c r="L85" s="375"/>
    </row>
    <row r="86" spans="1:12" ht="21" x14ac:dyDescent="0.25">
      <c r="A86" s="372"/>
      <c r="B86" s="373"/>
      <c r="C86" s="373"/>
      <c r="D86" s="373"/>
      <c r="E86" s="373"/>
      <c r="F86" s="373"/>
      <c r="G86" s="375"/>
      <c r="H86" s="375"/>
      <c r="I86" s="375"/>
      <c r="J86" s="375"/>
      <c r="K86" s="375"/>
      <c r="L86" s="375"/>
    </row>
    <row r="87" spans="1:12" ht="21" x14ac:dyDescent="0.25">
      <c r="A87" s="372"/>
      <c r="B87" s="373"/>
      <c r="C87" s="373"/>
      <c r="D87" s="373"/>
      <c r="E87" s="373"/>
      <c r="F87" s="373"/>
      <c r="G87" s="374"/>
      <c r="H87" s="374"/>
      <c r="I87" s="374"/>
      <c r="J87" s="374"/>
      <c r="K87" s="374"/>
      <c r="L87" s="374"/>
    </row>
    <row r="88" spans="1:12" ht="21" x14ac:dyDescent="0.25">
      <c r="A88" s="372"/>
      <c r="B88" s="373"/>
      <c r="C88" s="373"/>
      <c r="D88" s="373"/>
      <c r="E88" s="373"/>
      <c r="F88" s="373"/>
      <c r="G88" s="375"/>
      <c r="H88" s="375"/>
      <c r="I88" s="375"/>
      <c r="J88" s="375"/>
      <c r="K88" s="375"/>
      <c r="L88" s="375"/>
    </row>
    <row r="89" spans="1:12" ht="21" x14ac:dyDescent="0.25">
      <c r="A89" s="372"/>
      <c r="B89" s="373"/>
      <c r="C89" s="373"/>
      <c r="D89" s="373"/>
      <c r="E89" s="373"/>
      <c r="F89" s="373"/>
      <c r="G89" s="375"/>
      <c r="H89" s="375"/>
      <c r="I89" s="375"/>
      <c r="J89" s="375"/>
      <c r="K89" s="375"/>
      <c r="L89" s="375"/>
    </row>
    <row r="90" spans="1:12" ht="21" x14ac:dyDescent="0.25">
      <c r="A90" s="372"/>
      <c r="B90" s="373"/>
      <c r="C90" s="373"/>
      <c r="D90" s="373"/>
      <c r="E90" s="373"/>
      <c r="F90" s="373"/>
      <c r="G90" s="375"/>
      <c r="H90" s="375"/>
      <c r="I90" s="375"/>
      <c r="J90" s="375"/>
      <c r="K90" s="375"/>
      <c r="L90" s="375"/>
    </row>
    <row r="91" spans="1:12" ht="21" x14ac:dyDescent="0.25">
      <c r="A91" s="372"/>
      <c r="B91" s="373"/>
      <c r="C91" s="373"/>
      <c r="D91" s="373"/>
      <c r="E91" s="373"/>
      <c r="F91" s="373"/>
      <c r="G91" s="375"/>
      <c r="H91" s="375"/>
      <c r="I91" s="375"/>
      <c r="J91" s="375"/>
      <c r="K91" s="375"/>
      <c r="L91" s="375"/>
    </row>
    <row r="92" spans="1:12" ht="21" x14ac:dyDescent="0.25">
      <c r="A92" s="372"/>
      <c r="B92" s="373"/>
      <c r="C92" s="373"/>
      <c r="D92" s="373"/>
      <c r="E92" s="373"/>
      <c r="F92" s="373"/>
      <c r="G92" s="374"/>
      <c r="H92" s="374"/>
      <c r="I92" s="374"/>
      <c r="J92" s="374"/>
      <c r="K92" s="374"/>
      <c r="L92" s="374"/>
    </row>
    <row r="93" spans="1:12" ht="21" x14ac:dyDescent="0.25">
      <c r="A93" s="372"/>
      <c r="B93" s="373"/>
      <c r="C93" s="373"/>
      <c r="D93" s="373"/>
      <c r="E93" s="373"/>
      <c r="F93" s="373"/>
      <c r="G93" s="374"/>
      <c r="H93" s="374"/>
      <c r="I93" s="374"/>
      <c r="J93" s="374"/>
      <c r="K93" s="374"/>
      <c r="L93" s="374"/>
    </row>
    <row r="94" spans="1:12" ht="21" x14ac:dyDescent="0.25">
      <c r="A94" s="372"/>
      <c r="B94" s="373"/>
      <c r="C94" s="373"/>
      <c r="D94" s="373"/>
      <c r="E94" s="373"/>
      <c r="F94" s="373"/>
      <c r="G94" s="374"/>
      <c r="H94" s="374"/>
      <c r="I94" s="374"/>
      <c r="J94" s="374"/>
      <c r="K94" s="374"/>
      <c r="L94" s="374"/>
    </row>
    <row r="95" spans="1:12" ht="21" x14ac:dyDescent="0.25">
      <c r="A95" s="372"/>
      <c r="B95" s="373"/>
      <c r="C95" s="373"/>
      <c r="D95" s="373"/>
      <c r="E95" s="373"/>
      <c r="F95" s="373"/>
      <c r="G95" s="375"/>
      <c r="H95" s="375"/>
      <c r="I95" s="375"/>
      <c r="J95" s="375"/>
      <c r="K95" s="375"/>
      <c r="L95" s="375"/>
    </row>
    <row r="96" spans="1:12" ht="21" x14ac:dyDescent="0.25">
      <c r="A96" s="372"/>
      <c r="B96" s="373"/>
      <c r="C96" s="373"/>
      <c r="D96" s="373"/>
      <c r="E96" s="373"/>
      <c r="F96" s="373"/>
      <c r="G96" s="375"/>
      <c r="H96" s="375"/>
      <c r="I96" s="375"/>
      <c r="J96" s="375"/>
      <c r="K96" s="375"/>
      <c r="L96" s="375"/>
    </row>
    <row r="97" spans="1:12" ht="21" x14ac:dyDescent="0.25">
      <c r="A97" s="372"/>
      <c r="B97" s="373"/>
      <c r="C97" s="373"/>
      <c r="D97" s="373"/>
      <c r="E97" s="373"/>
      <c r="F97" s="373"/>
      <c r="G97" s="375"/>
      <c r="H97" s="375"/>
      <c r="I97" s="375"/>
      <c r="J97" s="375"/>
      <c r="K97" s="375"/>
      <c r="L97" s="375"/>
    </row>
    <row r="98" spans="1:12" ht="21" x14ac:dyDescent="0.25">
      <c r="A98" s="372"/>
      <c r="B98" s="373"/>
      <c r="C98" s="373"/>
      <c r="D98" s="373"/>
      <c r="E98" s="373"/>
      <c r="F98" s="373"/>
      <c r="G98" s="375"/>
      <c r="H98" s="375"/>
      <c r="I98" s="375"/>
      <c r="J98" s="375"/>
      <c r="K98" s="375"/>
      <c r="L98" s="375"/>
    </row>
    <row r="99" spans="1:12" ht="21" x14ac:dyDescent="0.25">
      <c r="A99" s="372"/>
      <c r="B99" s="373"/>
      <c r="C99" s="373"/>
      <c r="D99" s="373"/>
      <c r="E99" s="373"/>
      <c r="F99" s="373"/>
      <c r="G99" s="375"/>
      <c r="H99" s="375"/>
      <c r="I99" s="375"/>
      <c r="J99" s="375"/>
      <c r="K99" s="375"/>
      <c r="L99" s="375"/>
    </row>
    <row r="100" spans="1:12" ht="21" x14ac:dyDescent="0.25">
      <c r="A100" s="372"/>
      <c r="B100" s="373"/>
      <c r="C100" s="373"/>
      <c r="D100" s="373"/>
      <c r="E100" s="373"/>
      <c r="F100" s="373"/>
      <c r="G100" s="375"/>
      <c r="H100" s="375"/>
      <c r="I100" s="375"/>
      <c r="J100" s="375"/>
      <c r="K100" s="375"/>
      <c r="L100" s="375"/>
    </row>
    <row r="101" spans="1:12" ht="21" x14ac:dyDescent="0.25">
      <c r="A101" s="372"/>
      <c r="B101" s="373"/>
      <c r="C101" s="373"/>
      <c r="D101" s="373"/>
      <c r="E101" s="373"/>
      <c r="F101" s="373"/>
      <c r="G101" s="375"/>
      <c r="H101" s="375"/>
      <c r="I101" s="375"/>
      <c r="J101" s="375"/>
      <c r="K101" s="375"/>
      <c r="L101" s="375"/>
    </row>
    <row r="102" spans="1:12" ht="21" x14ac:dyDescent="0.25">
      <c r="A102" s="372"/>
      <c r="B102" s="373"/>
      <c r="C102" s="373"/>
      <c r="D102" s="373"/>
      <c r="E102" s="373"/>
      <c r="F102" s="373"/>
      <c r="G102" s="375"/>
      <c r="H102" s="375"/>
      <c r="I102" s="375"/>
      <c r="J102" s="375"/>
      <c r="K102" s="375"/>
      <c r="L102" s="375"/>
    </row>
    <row r="103" spans="1:12" ht="21" x14ac:dyDescent="0.25">
      <c r="A103" s="372"/>
      <c r="B103" s="373"/>
      <c r="C103" s="373"/>
      <c r="D103" s="373"/>
      <c r="E103" s="373"/>
      <c r="F103" s="373"/>
      <c r="G103" s="375"/>
      <c r="H103" s="375"/>
      <c r="I103" s="375"/>
      <c r="J103" s="375"/>
      <c r="K103" s="375"/>
      <c r="L103" s="375"/>
    </row>
    <row r="104" spans="1:12" ht="21" x14ac:dyDescent="0.25">
      <c r="A104" s="372"/>
      <c r="B104" s="373"/>
      <c r="C104" s="373"/>
      <c r="D104" s="373"/>
      <c r="E104" s="373"/>
      <c r="F104" s="373"/>
      <c r="G104" s="374"/>
      <c r="H104" s="374"/>
      <c r="I104" s="374"/>
      <c r="J104" s="374"/>
      <c r="K104" s="374"/>
      <c r="L104" s="374"/>
    </row>
    <row r="105" spans="1:12" ht="21" x14ac:dyDescent="0.25">
      <c r="A105" s="372"/>
      <c r="B105" s="373"/>
      <c r="C105" s="373"/>
      <c r="D105" s="373"/>
      <c r="E105" s="373"/>
      <c r="F105" s="373"/>
      <c r="G105" s="374"/>
      <c r="H105" s="374"/>
      <c r="I105" s="374"/>
      <c r="J105" s="374"/>
      <c r="K105" s="374"/>
      <c r="L105" s="374"/>
    </row>
    <row r="106" spans="1:12" ht="21" x14ac:dyDescent="0.25">
      <c r="A106" s="372"/>
      <c r="B106" s="373"/>
      <c r="C106" s="373"/>
      <c r="D106" s="373"/>
      <c r="E106" s="373"/>
      <c r="F106" s="373"/>
      <c r="G106" s="374"/>
      <c r="H106" s="374"/>
      <c r="I106" s="374"/>
      <c r="J106" s="374"/>
      <c r="K106" s="374"/>
      <c r="L106" s="374"/>
    </row>
    <row r="107" spans="1:12" ht="21" x14ac:dyDescent="0.25">
      <c r="A107" s="372"/>
      <c r="B107" s="373"/>
      <c r="C107" s="373"/>
      <c r="D107" s="373"/>
      <c r="E107" s="373"/>
      <c r="F107" s="373"/>
      <c r="G107" s="374"/>
      <c r="H107" s="374"/>
      <c r="I107" s="374"/>
      <c r="J107" s="374"/>
      <c r="K107" s="374"/>
      <c r="L107" s="374"/>
    </row>
    <row r="108" spans="1:12" ht="21" x14ac:dyDescent="0.25">
      <c r="A108" s="372"/>
      <c r="B108" s="373"/>
      <c r="C108" s="373"/>
      <c r="D108" s="373"/>
      <c r="E108" s="373"/>
      <c r="F108" s="373"/>
      <c r="G108" s="375"/>
      <c r="H108" s="375"/>
      <c r="I108" s="375"/>
      <c r="J108" s="375"/>
      <c r="K108" s="375"/>
      <c r="L108" s="375"/>
    </row>
    <row r="109" spans="1:12" ht="21" x14ac:dyDescent="0.25">
      <c r="A109" s="372"/>
      <c r="B109" s="373"/>
      <c r="C109" s="373"/>
      <c r="D109" s="373"/>
      <c r="E109" s="373"/>
      <c r="F109" s="373"/>
      <c r="G109" s="374"/>
      <c r="H109" s="374"/>
      <c r="I109" s="374"/>
      <c r="J109" s="374"/>
      <c r="K109" s="374"/>
      <c r="L109" s="374"/>
    </row>
    <row r="110" spans="1:12" ht="21" x14ac:dyDescent="0.25">
      <c r="A110" s="372"/>
      <c r="B110" s="373"/>
      <c r="C110" s="373"/>
      <c r="D110" s="373"/>
      <c r="E110" s="373"/>
      <c r="F110" s="373"/>
      <c r="G110" s="374"/>
      <c r="H110" s="374"/>
      <c r="I110" s="374"/>
      <c r="J110" s="374"/>
      <c r="K110" s="374"/>
      <c r="L110" s="374"/>
    </row>
    <row r="111" spans="1:12" ht="21" x14ac:dyDescent="0.25">
      <c r="A111" s="372"/>
      <c r="B111" s="373"/>
      <c r="C111" s="373"/>
      <c r="D111" s="373"/>
      <c r="E111" s="373"/>
      <c r="F111" s="373"/>
      <c r="G111" s="374"/>
      <c r="H111" s="374"/>
      <c r="I111" s="374"/>
      <c r="J111" s="374"/>
      <c r="K111" s="374"/>
      <c r="L111" s="374"/>
    </row>
    <row r="112" spans="1:12" ht="21" x14ac:dyDescent="0.25">
      <c r="A112" s="372"/>
      <c r="B112" s="373"/>
      <c r="C112" s="373"/>
      <c r="D112" s="373"/>
      <c r="E112" s="373"/>
      <c r="F112" s="373"/>
      <c r="G112" s="374"/>
      <c r="H112" s="374"/>
      <c r="I112" s="374"/>
      <c r="J112" s="374"/>
      <c r="K112" s="374"/>
      <c r="L112" s="374"/>
    </row>
    <row r="113" spans="1:12" ht="21" x14ac:dyDescent="0.25">
      <c r="A113" s="372"/>
      <c r="B113" s="373"/>
      <c r="C113" s="373"/>
      <c r="D113" s="373"/>
      <c r="E113" s="373"/>
      <c r="F113" s="373"/>
      <c r="G113" s="375"/>
      <c r="H113" s="375"/>
      <c r="I113" s="375"/>
      <c r="J113" s="375"/>
      <c r="K113" s="375"/>
      <c r="L113" s="375"/>
    </row>
    <row r="114" spans="1:12" ht="21" x14ac:dyDescent="0.25">
      <c r="A114" s="372"/>
      <c r="B114" s="373"/>
      <c r="C114" s="373"/>
      <c r="D114" s="373"/>
      <c r="E114" s="373"/>
      <c r="F114" s="373"/>
      <c r="G114" s="374"/>
      <c r="H114" s="374"/>
      <c r="I114" s="374"/>
      <c r="J114" s="374"/>
      <c r="K114" s="374"/>
      <c r="L114" s="374"/>
    </row>
    <row r="115" spans="1:12" ht="21" x14ac:dyDescent="0.25">
      <c r="A115" s="372"/>
      <c r="B115" s="373"/>
      <c r="C115" s="373"/>
      <c r="D115" s="373"/>
      <c r="E115" s="373"/>
      <c r="F115" s="373"/>
      <c r="G115" s="374"/>
      <c r="H115" s="374"/>
      <c r="I115" s="374"/>
      <c r="J115" s="374"/>
      <c r="K115" s="374"/>
      <c r="L115" s="374"/>
    </row>
    <row r="116" spans="1:12" ht="21" x14ac:dyDescent="0.25">
      <c r="A116" s="372"/>
      <c r="B116" s="373"/>
      <c r="C116" s="373"/>
      <c r="D116" s="373"/>
      <c r="E116" s="373"/>
      <c r="F116" s="373"/>
      <c r="G116" s="375"/>
      <c r="H116" s="375"/>
      <c r="I116" s="375"/>
      <c r="J116" s="375"/>
      <c r="K116" s="375"/>
      <c r="L116" s="375"/>
    </row>
    <row r="117" spans="1:12" ht="21" x14ac:dyDescent="0.25">
      <c r="A117" s="372"/>
      <c r="B117" s="373"/>
      <c r="C117" s="373"/>
      <c r="D117" s="373"/>
      <c r="E117" s="373"/>
      <c r="F117" s="373"/>
      <c r="G117" s="374"/>
      <c r="H117" s="374"/>
      <c r="I117" s="374"/>
      <c r="J117" s="374"/>
      <c r="K117" s="374"/>
      <c r="L117" s="374"/>
    </row>
    <row r="118" spans="1:12" ht="21" x14ac:dyDescent="0.25">
      <c r="A118" s="372"/>
      <c r="B118" s="373"/>
      <c r="C118" s="373"/>
      <c r="D118" s="373"/>
      <c r="E118" s="373"/>
      <c r="F118" s="373"/>
      <c r="G118" s="374"/>
      <c r="H118" s="374"/>
      <c r="I118" s="374"/>
      <c r="J118" s="374"/>
      <c r="K118" s="374"/>
      <c r="L118" s="374"/>
    </row>
    <row r="119" spans="1:12" ht="21" x14ac:dyDescent="0.25">
      <c r="A119" s="372"/>
      <c r="B119" s="373"/>
      <c r="C119" s="373"/>
      <c r="D119" s="373"/>
      <c r="E119" s="373"/>
      <c r="F119" s="373"/>
      <c r="G119" s="374"/>
      <c r="H119" s="374"/>
      <c r="I119" s="374"/>
      <c r="J119" s="374"/>
      <c r="K119" s="374"/>
      <c r="L119" s="374"/>
    </row>
    <row r="120" spans="1:12" ht="21" x14ac:dyDescent="0.25">
      <c r="A120" s="372"/>
      <c r="B120" s="373"/>
      <c r="C120" s="373"/>
      <c r="D120" s="373"/>
      <c r="E120" s="373"/>
      <c r="F120" s="373"/>
      <c r="G120" s="374"/>
      <c r="H120" s="374"/>
      <c r="I120" s="374"/>
      <c r="J120" s="374"/>
      <c r="K120" s="374"/>
      <c r="L120" s="374"/>
    </row>
    <row r="121" spans="1:12" ht="21" x14ac:dyDescent="0.25">
      <c r="A121" s="372"/>
      <c r="B121" s="373"/>
      <c r="C121" s="373"/>
      <c r="D121" s="373"/>
      <c r="E121" s="373"/>
      <c r="F121" s="373"/>
      <c r="G121" s="375"/>
      <c r="H121" s="375"/>
      <c r="I121" s="375"/>
      <c r="J121" s="375"/>
      <c r="K121" s="375"/>
      <c r="L121" s="375"/>
    </row>
    <row r="122" spans="1:12" ht="21" x14ac:dyDescent="0.25">
      <c r="A122" s="372"/>
      <c r="B122" s="373"/>
      <c r="C122" s="373"/>
      <c r="D122" s="373"/>
      <c r="E122" s="373"/>
      <c r="F122" s="373"/>
      <c r="G122" s="374"/>
      <c r="H122" s="374"/>
      <c r="I122" s="374"/>
      <c r="J122" s="374"/>
      <c r="K122" s="374"/>
      <c r="L122" s="374"/>
    </row>
    <row r="123" spans="1:12" ht="21" x14ac:dyDescent="0.25">
      <c r="A123" s="372"/>
      <c r="B123" s="373"/>
      <c r="C123" s="373"/>
      <c r="D123" s="373"/>
      <c r="E123" s="373"/>
      <c r="F123" s="373"/>
      <c r="G123" s="375"/>
      <c r="H123" s="375"/>
      <c r="I123" s="375"/>
      <c r="J123" s="375"/>
      <c r="K123" s="375"/>
      <c r="L123" s="375"/>
    </row>
    <row r="124" spans="1:12" ht="21" x14ac:dyDescent="0.25">
      <c r="A124" s="372"/>
      <c r="B124" s="373"/>
      <c r="C124" s="373"/>
      <c r="D124" s="373"/>
      <c r="E124" s="373"/>
      <c r="F124" s="373"/>
      <c r="G124" s="375"/>
      <c r="H124" s="375"/>
      <c r="I124" s="375"/>
      <c r="J124" s="375"/>
      <c r="K124" s="375"/>
      <c r="L124" s="375"/>
    </row>
    <row r="125" spans="1:12" ht="21" x14ac:dyDescent="0.25">
      <c r="A125" s="372"/>
      <c r="B125" s="373"/>
      <c r="C125" s="373"/>
      <c r="D125" s="373"/>
      <c r="E125" s="373"/>
      <c r="F125" s="373"/>
      <c r="G125" s="375"/>
      <c r="H125" s="375"/>
      <c r="I125" s="375"/>
      <c r="J125" s="375"/>
      <c r="K125" s="375"/>
      <c r="L125" s="375"/>
    </row>
    <row r="126" spans="1:12" ht="21" x14ac:dyDescent="0.25">
      <c r="A126" s="372"/>
      <c r="B126" s="373"/>
      <c r="C126" s="373"/>
      <c r="D126" s="373"/>
      <c r="E126" s="373"/>
      <c r="F126" s="373"/>
      <c r="G126" s="375"/>
      <c r="H126" s="375"/>
      <c r="I126" s="375"/>
      <c r="J126" s="375"/>
      <c r="K126" s="375"/>
      <c r="L126" s="375"/>
    </row>
    <row r="127" spans="1:12" ht="21" x14ac:dyDescent="0.25">
      <c r="A127" s="372"/>
      <c r="B127" s="373"/>
      <c r="C127" s="373"/>
      <c r="D127" s="373"/>
      <c r="E127" s="373"/>
      <c r="F127" s="373"/>
      <c r="G127" s="375"/>
      <c r="H127" s="375"/>
      <c r="I127" s="375"/>
      <c r="J127" s="375"/>
      <c r="K127" s="375"/>
      <c r="L127" s="375"/>
    </row>
    <row r="128" spans="1:12" ht="21" x14ac:dyDescent="0.25">
      <c r="A128" s="372"/>
      <c r="B128" s="373"/>
      <c r="C128" s="373"/>
      <c r="D128" s="373"/>
      <c r="E128" s="373"/>
      <c r="F128" s="373"/>
      <c r="G128" s="374"/>
      <c r="H128" s="374"/>
      <c r="I128" s="374"/>
      <c r="J128" s="374"/>
      <c r="K128" s="374"/>
      <c r="L128" s="374"/>
    </row>
    <row r="129" spans="1:12" ht="21" x14ac:dyDescent="0.25">
      <c r="A129" s="372"/>
      <c r="B129" s="373"/>
      <c r="C129" s="373"/>
      <c r="D129" s="373"/>
      <c r="E129" s="373"/>
      <c r="F129" s="373"/>
      <c r="G129" s="375"/>
      <c r="H129" s="375"/>
      <c r="I129" s="375"/>
      <c r="J129" s="375"/>
      <c r="K129" s="375"/>
      <c r="L129" s="375"/>
    </row>
    <row r="130" spans="1:12" ht="21" x14ac:dyDescent="0.25">
      <c r="A130" s="372"/>
      <c r="B130" s="373"/>
      <c r="C130" s="373"/>
      <c r="D130" s="373"/>
      <c r="E130" s="373"/>
      <c r="F130" s="373"/>
      <c r="G130" s="374"/>
      <c r="H130" s="374"/>
      <c r="I130" s="374"/>
      <c r="J130" s="374"/>
      <c r="K130" s="374"/>
      <c r="L130" s="374"/>
    </row>
    <row r="131" spans="1:12" ht="21" x14ac:dyDescent="0.25">
      <c r="A131" s="372"/>
      <c r="B131" s="373"/>
      <c r="C131" s="373"/>
      <c r="D131" s="373"/>
      <c r="E131" s="373"/>
      <c r="F131" s="373"/>
      <c r="G131" s="374"/>
      <c r="H131" s="374"/>
      <c r="I131" s="374"/>
      <c r="J131" s="374"/>
      <c r="K131" s="374"/>
      <c r="L131" s="374"/>
    </row>
    <row r="132" spans="1:12" ht="21" x14ac:dyDescent="0.25">
      <c r="A132" s="372"/>
      <c r="B132" s="373"/>
      <c r="C132" s="373"/>
      <c r="D132" s="373"/>
      <c r="E132" s="373"/>
      <c r="F132" s="373"/>
      <c r="G132" s="375"/>
      <c r="H132" s="375"/>
      <c r="I132" s="375"/>
      <c r="J132" s="375"/>
      <c r="K132" s="375"/>
      <c r="L132" s="375"/>
    </row>
    <row r="133" spans="1:12" ht="21" x14ac:dyDescent="0.25">
      <c r="A133" s="372"/>
      <c r="B133" s="373"/>
      <c r="C133" s="373"/>
      <c r="D133" s="373"/>
      <c r="E133" s="373"/>
      <c r="F133" s="373"/>
      <c r="G133" s="374"/>
      <c r="H133" s="374"/>
      <c r="I133" s="374"/>
      <c r="J133" s="374"/>
      <c r="K133" s="374"/>
      <c r="L133" s="374"/>
    </row>
    <row r="134" spans="1:12" ht="21" x14ac:dyDescent="0.25">
      <c r="A134" s="372"/>
      <c r="B134" s="373"/>
      <c r="C134" s="373"/>
      <c r="D134" s="373"/>
      <c r="E134" s="373"/>
      <c r="F134" s="373"/>
      <c r="G134" s="374"/>
      <c r="H134" s="374"/>
      <c r="I134" s="374"/>
      <c r="J134" s="374"/>
      <c r="K134" s="374"/>
      <c r="L134" s="374"/>
    </row>
    <row r="135" spans="1:12" ht="21" x14ac:dyDescent="0.25">
      <c r="A135" s="372"/>
      <c r="B135" s="373"/>
      <c r="C135" s="373"/>
      <c r="D135" s="373"/>
      <c r="E135" s="373"/>
      <c r="F135" s="373"/>
      <c r="G135" s="375"/>
      <c r="H135" s="375"/>
      <c r="I135" s="375"/>
      <c r="J135" s="375"/>
      <c r="K135" s="375"/>
      <c r="L135" s="375"/>
    </row>
    <row r="136" spans="1:12" ht="21" x14ac:dyDescent="0.25">
      <c r="A136" s="372"/>
      <c r="B136" s="373"/>
      <c r="C136" s="373"/>
      <c r="D136" s="373"/>
      <c r="E136" s="373"/>
      <c r="F136" s="373"/>
      <c r="G136" s="374"/>
      <c r="H136" s="374"/>
      <c r="I136" s="374"/>
      <c r="J136" s="374"/>
      <c r="K136" s="374"/>
      <c r="L136" s="374"/>
    </row>
    <row r="137" spans="1:12" ht="21" x14ac:dyDescent="0.25">
      <c r="A137" s="372"/>
      <c r="B137" s="373"/>
      <c r="C137" s="373"/>
      <c r="D137" s="373"/>
      <c r="E137" s="373"/>
      <c r="F137" s="373"/>
      <c r="G137" s="375"/>
      <c r="H137" s="375"/>
      <c r="I137" s="375"/>
      <c r="J137" s="375"/>
      <c r="K137" s="375"/>
      <c r="L137" s="375"/>
    </row>
    <row r="138" spans="1:12" ht="21" x14ac:dyDescent="0.25">
      <c r="A138" s="372"/>
      <c r="B138" s="373"/>
      <c r="C138" s="373"/>
      <c r="D138" s="373"/>
      <c r="E138" s="373"/>
      <c r="F138" s="373"/>
      <c r="G138" s="375"/>
      <c r="H138" s="375"/>
      <c r="I138" s="375"/>
      <c r="J138" s="375"/>
      <c r="K138" s="375"/>
      <c r="L138" s="375"/>
    </row>
    <row r="139" spans="1:12" ht="21" x14ac:dyDescent="0.25">
      <c r="A139" s="372"/>
      <c r="B139" s="373"/>
      <c r="C139" s="373"/>
      <c r="D139" s="373"/>
      <c r="E139" s="373"/>
      <c r="F139" s="373"/>
      <c r="G139" s="375"/>
      <c r="H139" s="375"/>
      <c r="I139" s="375"/>
      <c r="J139" s="375"/>
      <c r="K139" s="375"/>
      <c r="L139" s="375"/>
    </row>
    <row r="140" spans="1:12" ht="21" x14ac:dyDescent="0.25">
      <c r="A140" s="372"/>
      <c r="B140" s="373"/>
      <c r="C140" s="373"/>
      <c r="D140" s="373"/>
      <c r="E140" s="373"/>
      <c r="F140" s="373"/>
      <c r="G140" s="375"/>
      <c r="H140" s="375"/>
      <c r="I140" s="375"/>
      <c r="J140" s="375"/>
      <c r="K140" s="375"/>
      <c r="L140" s="375"/>
    </row>
    <row r="141" spans="1:12" ht="21" x14ac:dyDescent="0.25">
      <c r="A141" s="372"/>
      <c r="B141" s="373"/>
      <c r="C141" s="373"/>
      <c r="D141" s="373"/>
      <c r="E141" s="373"/>
      <c r="F141" s="373"/>
      <c r="G141" s="374"/>
      <c r="H141" s="374"/>
      <c r="I141" s="374"/>
      <c r="J141" s="374"/>
      <c r="K141" s="374"/>
      <c r="L141" s="374"/>
    </row>
    <row r="142" spans="1:12" ht="21" x14ac:dyDescent="0.25">
      <c r="A142" s="372"/>
      <c r="B142" s="373"/>
      <c r="C142" s="373"/>
      <c r="D142" s="373"/>
      <c r="E142" s="373"/>
      <c r="F142" s="373"/>
      <c r="G142" s="375"/>
      <c r="H142" s="375"/>
      <c r="I142" s="375"/>
      <c r="J142" s="375"/>
      <c r="K142" s="375"/>
      <c r="L142" s="375"/>
    </row>
    <row r="143" spans="1:12" ht="21" x14ac:dyDescent="0.25">
      <c r="A143" s="372"/>
      <c r="B143" s="373"/>
      <c r="C143" s="373"/>
      <c r="D143" s="373"/>
      <c r="E143" s="373"/>
      <c r="F143" s="373"/>
      <c r="G143" s="375"/>
      <c r="H143" s="375"/>
      <c r="I143" s="375"/>
      <c r="J143" s="375"/>
      <c r="K143" s="375"/>
      <c r="L143" s="375"/>
    </row>
    <row r="144" spans="1:12" ht="21" x14ac:dyDescent="0.25">
      <c r="A144" s="372"/>
      <c r="B144" s="373"/>
      <c r="C144" s="373"/>
      <c r="D144" s="373"/>
      <c r="E144" s="373"/>
      <c r="F144" s="373"/>
      <c r="G144" s="375"/>
      <c r="H144" s="375"/>
      <c r="I144" s="375"/>
      <c r="J144" s="375"/>
      <c r="K144" s="375"/>
      <c r="L144" s="375"/>
    </row>
    <row r="145" spans="1:12" ht="21" x14ac:dyDescent="0.25">
      <c r="A145" s="372"/>
      <c r="B145" s="373"/>
      <c r="C145" s="373"/>
      <c r="D145" s="373"/>
      <c r="E145" s="373"/>
      <c r="F145" s="373"/>
      <c r="G145" s="374"/>
      <c r="H145" s="374"/>
      <c r="I145" s="374"/>
      <c r="J145" s="374"/>
      <c r="K145" s="374"/>
      <c r="L145" s="374"/>
    </row>
    <row r="146" spans="1:12" ht="21" x14ac:dyDescent="0.25">
      <c r="A146" s="372"/>
      <c r="B146" s="373"/>
      <c r="C146" s="373"/>
      <c r="D146" s="373"/>
      <c r="E146" s="373"/>
      <c r="F146" s="373"/>
      <c r="G146" s="375"/>
      <c r="H146" s="375"/>
      <c r="I146" s="375"/>
      <c r="J146" s="375"/>
      <c r="K146" s="375"/>
      <c r="L146" s="375"/>
    </row>
    <row r="147" spans="1:12" ht="21" x14ac:dyDescent="0.25">
      <c r="A147" s="372"/>
      <c r="B147" s="373"/>
      <c r="C147" s="373"/>
      <c r="D147" s="373"/>
      <c r="E147" s="373"/>
      <c r="F147" s="373"/>
      <c r="G147" s="375"/>
      <c r="H147" s="375"/>
      <c r="I147" s="375"/>
      <c r="J147" s="375"/>
      <c r="K147" s="375"/>
      <c r="L147" s="375"/>
    </row>
    <row r="148" spans="1:12" ht="21" x14ac:dyDescent="0.25">
      <c r="A148" s="372"/>
      <c r="B148" s="373"/>
      <c r="C148" s="373"/>
      <c r="D148" s="373"/>
      <c r="E148" s="373"/>
      <c r="F148" s="373"/>
      <c r="G148" s="375"/>
      <c r="H148" s="375"/>
      <c r="I148" s="375"/>
      <c r="J148" s="375"/>
      <c r="K148" s="375"/>
      <c r="L148" s="375"/>
    </row>
    <row r="149" spans="1:12" ht="21" x14ac:dyDescent="0.25">
      <c r="A149" s="372"/>
      <c r="B149" s="373"/>
      <c r="C149" s="373"/>
      <c r="D149" s="373"/>
      <c r="E149" s="373"/>
      <c r="F149" s="373"/>
      <c r="G149" s="375"/>
      <c r="H149" s="375"/>
      <c r="I149" s="375"/>
      <c r="J149" s="375"/>
      <c r="K149" s="375"/>
      <c r="L149" s="375"/>
    </row>
    <row r="150" spans="1:12" ht="21" x14ac:dyDescent="0.25">
      <c r="A150" s="372"/>
      <c r="B150" s="373"/>
      <c r="C150" s="373"/>
      <c r="D150" s="373"/>
      <c r="E150" s="373"/>
      <c r="F150" s="373"/>
      <c r="G150" s="375"/>
      <c r="H150" s="375"/>
      <c r="I150" s="375"/>
      <c r="J150" s="375"/>
      <c r="K150" s="375"/>
      <c r="L150" s="375"/>
    </row>
    <row r="151" spans="1:12" ht="21" x14ac:dyDescent="0.25">
      <c r="A151" s="372"/>
      <c r="B151" s="373"/>
      <c r="C151" s="373"/>
      <c r="D151" s="373"/>
      <c r="E151" s="373"/>
      <c r="F151" s="373"/>
      <c r="G151" s="375"/>
      <c r="H151" s="375"/>
      <c r="I151" s="375"/>
      <c r="J151" s="375"/>
      <c r="K151" s="375"/>
      <c r="L151" s="375"/>
    </row>
    <row r="152" spans="1:12" ht="21" x14ac:dyDescent="0.25">
      <c r="A152" s="372"/>
      <c r="B152" s="373"/>
      <c r="C152" s="373"/>
      <c r="D152" s="373"/>
      <c r="E152" s="373"/>
      <c r="F152" s="373"/>
      <c r="G152" s="375"/>
      <c r="H152" s="375"/>
      <c r="I152" s="375"/>
      <c r="J152" s="375"/>
      <c r="K152" s="375"/>
      <c r="L152" s="375"/>
    </row>
    <row r="153" spans="1:12" ht="21" x14ac:dyDescent="0.25">
      <c r="A153" s="372"/>
      <c r="B153" s="373"/>
      <c r="C153" s="373"/>
      <c r="D153" s="373"/>
      <c r="E153" s="373"/>
      <c r="F153" s="373"/>
      <c r="G153" s="374"/>
      <c r="H153" s="374"/>
      <c r="I153" s="374"/>
      <c r="J153" s="374"/>
      <c r="K153" s="374"/>
      <c r="L153" s="374"/>
    </row>
    <row r="154" spans="1:12" ht="21" x14ac:dyDescent="0.25">
      <c r="A154" s="372"/>
      <c r="B154" s="373"/>
      <c r="C154" s="373"/>
      <c r="D154" s="373"/>
      <c r="E154" s="373"/>
      <c r="F154" s="373"/>
      <c r="G154" s="375"/>
      <c r="H154" s="375"/>
      <c r="I154" s="375"/>
      <c r="J154" s="375"/>
      <c r="K154" s="375"/>
      <c r="L154" s="375"/>
    </row>
    <row r="155" spans="1:12" ht="21" x14ac:dyDescent="0.25">
      <c r="A155" s="372"/>
      <c r="B155" s="373"/>
      <c r="C155" s="373"/>
      <c r="D155" s="373"/>
      <c r="E155" s="373"/>
      <c r="F155" s="373"/>
      <c r="G155" s="375"/>
      <c r="H155" s="375"/>
      <c r="I155" s="375"/>
      <c r="J155" s="375"/>
      <c r="K155" s="375"/>
      <c r="L155" s="375"/>
    </row>
    <row r="156" spans="1:12" ht="21" x14ac:dyDescent="0.25">
      <c r="A156" s="372"/>
      <c r="B156" s="373"/>
      <c r="C156" s="373"/>
      <c r="D156" s="373"/>
      <c r="E156" s="373"/>
      <c r="F156" s="373"/>
      <c r="G156" s="375"/>
      <c r="H156" s="375"/>
      <c r="I156" s="375"/>
      <c r="J156" s="375"/>
      <c r="K156" s="375"/>
      <c r="L156" s="375"/>
    </row>
    <row r="157" spans="1:12" ht="21" x14ac:dyDescent="0.25">
      <c r="A157" s="372"/>
      <c r="B157" s="373"/>
      <c r="C157" s="373"/>
      <c r="D157" s="373"/>
      <c r="E157" s="373"/>
      <c r="F157" s="373"/>
      <c r="G157" s="374"/>
      <c r="H157" s="374"/>
      <c r="I157" s="374"/>
      <c r="J157" s="374"/>
      <c r="K157" s="374"/>
      <c r="L157" s="374"/>
    </row>
    <row r="158" spans="1:12" ht="21" x14ac:dyDescent="0.25">
      <c r="A158" s="372"/>
      <c r="B158" s="373"/>
      <c r="C158" s="373"/>
      <c r="D158" s="373"/>
      <c r="E158" s="373"/>
      <c r="F158" s="373"/>
      <c r="G158" s="375"/>
      <c r="H158" s="375"/>
      <c r="I158" s="375"/>
      <c r="J158" s="375"/>
      <c r="K158" s="375"/>
      <c r="L158" s="375"/>
    </row>
    <row r="159" spans="1:12" ht="21" x14ac:dyDescent="0.25">
      <c r="A159" s="372"/>
      <c r="B159" s="373"/>
      <c r="C159" s="373"/>
      <c r="D159" s="373"/>
      <c r="E159" s="373"/>
      <c r="F159" s="373"/>
      <c r="G159" s="374"/>
      <c r="H159" s="374"/>
      <c r="I159" s="374"/>
      <c r="J159" s="374"/>
      <c r="K159" s="374"/>
      <c r="L159" s="374"/>
    </row>
    <row r="160" spans="1:12" ht="21" x14ac:dyDescent="0.25">
      <c r="A160" s="372"/>
      <c r="B160" s="373"/>
      <c r="C160" s="373"/>
      <c r="D160" s="373"/>
      <c r="E160" s="373"/>
      <c r="F160" s="373"/>
      <c r="G160" s="374"/>
      <c r="H160" s="374"/>
      <c r="I160" s="374"/>
      <c r="J160" s="374"/>
      <c r="K160" s="374"/>
      <c r="L160" s="374"/>
    </row>
    <row r="161" spans="1:12" ht="21" x14ac:dyDescent="0.25">
      <c r="A161" s="372"/>
      <c r="B161" s="373"/>
      <c r="C161" s="373"/>
      <c r="D161" s="373"/>
      <c r="E161" s="373"/>
      <c r="F161" s="373"/>
      <c r="G161" s="375"/>
      <c r="H161" s="375"/>
      <c r="I161" s="375"/>
      <c r="J161" s="375"/>
      <c r="K161" s="375"/>
      <c r="L161" s="375"/>
    </row>
    <row r="162" spans="1:12" ht="21" x14ac:dyDescent="0.25">
      <c r="A162" s="372"/>
      <c r="B162" s="373"/>
      <c r="C162" s="373"/>
      <c r="D162" s="373"/>
      <c r="E162" s="373"/>
      <c r="F162" s="373"/>
      <c r="G162" s="375"/>
      <c r="H162" s="375"/>
      <c r="I162" s="375"/>
      <c r="J162" s="375"/>
      <c r="K162" s="375"/>
      <c r="L162" s="375"/>
    </row>
    <row r="163" spans="1:12" ht="21" x14ac:dyDescent="0.25">
      <c r="A163" s="372"/>
      <c r="B163" s="373"/>
      <c r="C163" s="373"/>
      <c r="D163" s="373"/>
      <c r="E163" s="373"/>
      <c r="F163" s="373"/>
      <c r="G163" s="375"/>
      <c r="H163" s="375"/>
      <c r="I163" s="375"/>
      <c r="J163" s="375"/>
      <c r="K163" s="375"/>
      <c r="L163" s="375"/>
    </row>
    <row r="164" spans="1:12" ht="21" x14ac:dyDescent="0.25">
      <c r="A164" s="372"/>
      <c r="B164" s="373"/>
      <c r="C164" s="373"/>
      <c r="D164" s="373"/>
      <c r="E164" s="373"/>
      <c r="F164" s="373"/>
      <c r="G164" s="374"/>
      <c r="H164" s="374"/>
      <c r="I164" s="374"/>
      <c r="J164" s="374"/>
      <c r="K164" s="374"/>
      <c r="L164" s="374"/>
    </row>
    <row r="165" spans="1:12" ht="21" x14ac:dyDescent="0.25">
      <c r="A165" s="372"/>
      <c r="B165" s="373"/>
      <c r="C165" s="373"/>
      <c r="D165" s="373"/>
      <c r="E165" s="373"/>
      <c r="F165" s="373"/>
      <c r="G165" s="375"/>
      <c r="H165" s="375"/>
      <c r="I165" s="375"/>
      <c r="J165" s="375"/>
      <c r="K165" s="375"/>
      <c r="L165" s="375"/>
    </row>
    <row r="166" spans="1:12" ht="21" x14ac:dyDescent="0.25">
      <c r="A166" s="372"/>
      <c r="B166" s="373"/>
      <c r="C166" s="373"/>
      <c r="D166" s="373"/>
      <c r="E166" s="373"/>
      <c r="F166" s="373"/>
      <c r="G166" s="375"/>
      <c r="H166" s="375"/>
      <c r="I166" s="375"/>
      <c r="J166" s="375"/>
      <c r="K166" s="375"/>
      <c r="L166" s="375"/>
    </row>
    <row r="167" spans="1:12" ht="21" x14ac:dyDescent="0.25">
      <c r="A167" s="372"/>
      <c r="B167" s="373"/>
      <c r="C167" s="373"/>
      <c r="D167" s="373"/>
      <c r="E167" s="373"/>
      <c r="F167" s="373"/>
      <c r="G167" s="375"/>
      <c r="H167" s="375"/>
      <c r="I167" s="375"/>
      <c r="J167" s="375"/>
      <c r="K167" s="375"/>
      <c r="L167" s="375"/>
    </row>
    <row r="168" spans="1:12" ht="21" x14ac:dyDescent="0.25">
      <c r="A168" s="372"/>
      <c r="B168" s="373"/>
      <c r="C168" s="373"/>
      <c r="D168" s="373"/>
      <c r="E168" s="373"/>
      <c r="F168" s="373"/>
      <c r="G168" s="374"/>
      <c r="H168" s="374"/>
      <c r="I168" s="374"/>
      <c r="J168" s="374"/>
      <c r="K168" s="374"/>
      <c r="L168" s="374"/>
    </row>
    <row r="169" spans="1:12" ht="21" x14ac:dyDescent="0.25">
      <c r="A169" s="372"/>
      <c r="B169" s="373"/>
      <c r="C169" s="373"/>
      <c r="D169" s="373"/>
      <c r="E169" s="373"/>
      <c r="F169" s="373"/>
      <c r="G169" s="374"/>
      <c r="H169" s="374"/>
      <c r="I169" s="374"/>
      <c r="J169" s="374"/>
      <c r="K169" s="374"/>
      <c r="L169" s="374"/>
    </row>
    <row r="170" spans="1:12" ht="21" x14ac:dyDescent="0.25">
      <c r="A170" s="372"/>
      <c r="B170" s="373"/>
      <c r="C170" s="373"/>
      <c r="D170" s="373"/>
      <c r="E170" s="373"/>
      <c r="F170" s="373"/>
      <c r="G170" s="375"/>
      <c r="H170" s="375"/>
      <c r="I170" s="375"/>
      <c r="J170" s="375"/>
      <c r="K170" s="375"/>
      <c r="L170" s="375"/>
    </row>
    <row r="171" spans="1:12" ht="21" x14ac:dyDescent="0.25">
      <c r="A171" s="372"/>
      <c r="B171" s="373"/>
      <c r="C171" s="373"/>
      <c r="D171" s="373"/>
      <c r="E171" s="373"/>
      <c r="F171" s="373"/>
      <c r="G171" s="375"/>
      <c r="H171" s="375"/>
      <c r="I171" s="375"/>
      <c r="J171" s="375"/>
      <c r="K171" s="375"/>
      <c r="L171" s="375"/>
    </row>
    <row r="172" spans="1:12" ht="21" x14ac:dyDescent="0.25">
      <c r="A172" s="372"/>
      <c r="B172" s="373"/>
      <c r="C172" s="373"/>
      <c r="D172" s="373"/>
      <c r="E172" s="373"/>
      <c r="F172" s="373"/>
      <c r="G172" s="375"/>
      <c r="H172" s="375"/>
      <c r="I172" s="375"/>
      <c r="J172" s="375"/>
      <c r="K172" s="375"/>
      <c r="L172" s="375"/>
    </row>
    <row r="173" spans="1:12" ht="21" x14ac:dyDescent="0.25">
      <c r="A173" s="372"/>
      <c r="B173" s="373"/>
      <c r="C173" s="373"/>
      <c r="D173" s="373"/>
      <c r="E173" s="373"/>
      <c r="F173" s="373"/>
      <c r="G173" s="374"/>
      <c r="H173" s="374"/>
      <c r="I173" s="374"/>
      <c r="J173" s="374"/>
      <c r="K173" s="374"/>
      <c r="L173" s="374"/>
    </row>
    <row r="174" spans="1:12" ht="21" x14ac:dyDescent="0.25">
      <c r="A174" s="372"/>
      <c r="B174" s="373"/>
      <c r="C174" s="373"/>
      <c r="D174" s="373"/>
      <c r="E174" s="373"/>
      <c r="F174" s="373"/>
      <c r="G174" s="375"/>
      <c r="H174" s="375"/>
      <c r="I174" s="375"/>
      <c r="J174" s="375"/>
      <c r="K174" s="375"/>
      <c r="L174" s="375"/>
    </row>
    <row r="175" spans="1:12" ht="21" x14ac:dyDescent="0.25">
      <c r="A175" s="372"/>
      <c r="B175" s="373"/>
      <c r="C175" s="373"/>
      <c r="D175" s="373"/>
      <c r="E175" s="373"/>
      <c r="F175" s="373"/>
      <c r="G175" s="375"/>
      <c r="H175" s="375"/>
      <c r="I175" s="375"/>
      <c r="J175" s="375"/>
      <c r="K175" s="375"/>
      <c r="L175" s="375"/>
    </row>
    <row r="176" spans="1:12" ht="21" x14ac:dyDescent="0.25">
      <c r="A176" s="372"/>
      <c r="B176" s="373"/>
      <c r="C176" s="373"/>
      <c r="D176" s="373"/>
      <c r="E176" s="373"/>
      <c r="F176" s="373"/>
      <c r="G176" s="375"/>
      <c r="H176" s="375"/>
      <c r="I176" s="375"/>
      <c r="J176" s="375"/>
      <c r="K176" s="375"/>
      <c r="L176" s="375"/>
    </row>
    <row r="177" spans="1:12" ht="21" x14ac:dyDescent="0.25">
      <c r="A177" s="372"/>
      <c r="B177" s="373"/>
      <c r="C177" s="373"/>
      <c r="D177" s="373"/>
      <c r="E177" s="373"/>
      <c r="F177" s="373"/>
      <c r="G177" s="375"/>
      <c r="H177" s="375"/>
      <c r="I177" s="375"/>
      <c r="J177" s="375"/>
      <c r="K177" s="375"/>
      <c r="L177" s="375"/>
    </row>
    <row r="178" spans="1:12" ht="21" x14ac:dyDescent="0.25">
      <c r="A178" s="372"/>
      <c r="B178" s="373"/>
      <c r="C178" s="373"/>
      <c r="D178" s="373"/>
      <c r="E178" s="373"/>
      <c r="F178" s="373"/>
      <c r="G178" s="374"/>
      <c r="H178" s="374"/>
      <c r="I178" s="374"/>
      <c r="J178" s="374"/>
      <c r="K178" s="374"/>
      <c r="L178" s="374"/>
    </row>
    <row r="179" spans="1:12" ht="21" x14ac:dyDescent="0.25">
      <c r="A179" s="372"/>
      <c r="B179" s="373"/>
      <c r="C179" s="373"/>
      <c r="D179" s="373"/>
      <c r="E179" s="373"/>
      <c r="F179" s="373"/>
      <c r="G179" s="375"/>
      <c r="H179" s="375"/>
      <c r="I179" s="375"/>
      <c r="J179" s="375"/>
      <c r="K179" s="375"/>
      <c r="L179" s="375"/>
    </row>
    <row r="180" spans="1:12" ht="21" x14ac:dyDescent="0.25">
      <c r="A180" s="372"/>
      <c r="B180" s="373"/>
      <c r="C180" s="373"/>
      <c r="D180" s="373"/>
      <c r="E180" s="373"/>
      <c r="F180" s="373"/>
      <c r="G180" s="374"/>
      <c r="H180" s="374"/>
      <c r="I180" s="374"/>
      <c r="J180" s="374"/>
      <c r="K180" s="374"/>
      <c r="L180" s="374"/>
    </row>
    <row r="181" spans="1:12" ht="21" x14ac:dyDescent="0.25">
      <c r="A181" s="372"/>
      <c r="B181" s="373"/>
      <c r="C181" s="373"/>
      <c r="D181" s="373"/>
      <c r="E181" s="373"/>
      <c r="F181" s="373"/>
      <c r="G181" s="374"/>
      <c r="H181" s="374"/>
      <c r="I181" s="374"/>
      <c r="J181" s="374"/>
      <c r="K181" s="374"/>
      <c r="L181" s="374"/>
    </row>
    <row r="182" spans="1:12" ht="21" x14ac:dyDescent="0.25">
      <c r="A182" s="372"/>
      <c r="B182" s="373"/>
      <c r="C182" s="373"/>
      <c r="D182" s="373"/>
      <c r="E182" s="373"/>
      <c r="F182" s="373"/>
      <c r="G182" s="375"/>
      <c r="H182" s="375"/>
      <c r="I182" s="375"/>
      <c r="J182" s="375"/>
      <c r="K182" s="375"/>
      <c r="L182" s="375"/>
    </row>
    <row r="183" spans="1:12" ht="21" x14ac:dyDescent="0.25">
      <c r="A183" s="372"/>
      <c r="B183" s="373"/>
      <c r="C183" s="373"/>
      <c r="D183" s="373"/>
      <c r="E183" s="373"/>
      <c r="F183" s="373"/>
      <c r="G183" s="374"/>
      <c r="H183" s="374"/>
      <c r="I183" s="374"/>
      <c r="J183" s="374"/>
      <c r="K183" s="374"/>
      <c r="L183" s="374"/>
    </row>
    <row r="184" spans="1:12" ht="21" x14ac:dyDescent="0.25">
      <c r="A184" s="372"/>
      <c r="B184" s="373"/>
      <c r="C184" s="373"/>
      <c r="D184" s="373"/>
      <c r="E184" s="373"/>
      <c r="F184" s="373"/>
      <c r="G184" s="374"/>
      <c r="H184" s="374"/>
      <c r="I184" s="374"/>
      <c r="J184" s="374"/>
      <c r="K184" s="374"/>
      <c r="L184" s="374"/>
    </row>
    <row r="185" spans="1:12" ht="21" x14ac:dyDescent="0.25">
      <c r="A185" s="372"/>
      <c r="B185" s="373"/>
      <c r="C185" s="373"/>
      <c r="D185" s="373"/>
      <c r="E185" s="373"/>
      <c r="F185" s="373"/>
      <c r="G185" s="375"/>
      <c r="H185" s="375"/>
      <c r="I185" s="375"/>
      <c r="J185" s="375"/>
      <c r="K185" s="375"/>
      <c r="L185" s="375"/>
    </row>
    <row r="186" spans="1:12" ht="21" x14ac:dyDescent="0.25">
      <c r="A186" s="372"/>
      <c r="B186" s="373"/>
      <c r="C186" s="373"/>
      <c r="D186" s="373"/>
      <c r="E186" s="373"/>
      <c r="F186" s="373"/>
      <c r="G186" s="374"/>
      <c r="H186" s="374"/>
      <c r="I186" s="374"/>
      <c r="J186" s="374"/>
      <c r="K186" s="374"/>
      <c r="L186" s="374"/>
    </row>
    <row r="187" spans="1:12" ht="21" x14ac:dyDescent="0.25">
      <c r="A187" s="372"/>
      <c r="B187" s="373"/>
      <c r="C187" s="373"/>
      <c r="D187" s="373"/>
      <c r="E187" s="373"/>
      <c r="F187" s="373"/>
      <c r="G187" s="374"/>
      <c r="H187" s="374"/>
      <c r="I187" s="374"/>
      <c r="J187" s="374"/>
      <c r="K187" s="374"/>
      <c r="L187" s="374"/>
    </row>
    <row r="188" spans="1:12" ht="21" x14ac:dyDescent="0.25">
      <c r="A188" s="372"/>
      <c r="B188" s="373"/>
      <c r="C188" s="373"/>
      <c r="D188" s="373"/>
      <c r="E188" s="373"/>
      <c r="F188" s="373"/>
      <c r="G188" s="375"/>
      <c r="H188" s="375"/>
      <c r="I188" s="375"/>
      <c r="J188" s="375"/>
      <c r="K188" s="375"/>
      <c r="L188" s="375"/>
    </row>
    <row r="189" spans="1:12" ht="21" x14ac:dyDescent="0.25">
      <c r="A189" s="372"/>
      <c r="B189" s="373"/>
      <c r="C189" s="373"/>
      <c r="D189" s="373"/>
      <c r="E189" s="373"/>
      <c r="F189" s="373"/>
      <c r="G189" s="374"/>
      <c r="H189" s="374"/>
      <c r="I189" s="374"/>
      <c r="J189" s="374"/>
      <c r="K189" s="374"/>
      <c r="L189" s="374"/>
    </row>
    <row r="190" spans="1:12" ht="21" x14ac:dyDescent="0.25">
      <c r="A190" s="372"/>
      <c r="B190" s="373"/>
      <c r="C190" s="373"/>
      <c r="D190" s="373"/>
      <c r="E190" s="373"/>
      <c r="F190" s="373"/>
      <c r="G190" s="374"/>
      <c r="H190" s="374"/>
      <c r="I190" s="374"/>
      <c r="J190" s="374"/>
      <c r="K190" s="374"/>
      <c r="L190" s="374"/>
    </row>
    <row r="191" spans="1:12" ht="21" x14ac:dyDescent="0.25">
      <c r="A191" s="372"/>
      <c r="B191" s="373"/>
      <c r="C191" s="373"/>
      <c r="D191" s="373"/>
      <c r="E191" s="373"/>
      <c r="F191" s="373"/>
      <c r="G191" s="375"/>
      <c r="H191" s="375"/>
      <c r="I191" s="375"/>
      <c r="J191" s="375"/>
      <c r="K191" s="375"/>
      <c r="L191" s="375"/>
    </row>
    <row r="192" spans="1:12" ht="21" x14ac:dyDescent="0.25">
      <c r="A192" s="372"/>
      <c r="B192" s="373"/>
      <c r="C192" s="373"/>
      <c r="D192" s="373"/>
      <c r="E192" s="373"/>
      <c r="F192" s="373"/>
      <c r="G192" s="374"/>
      <c r="H192" s="374"/>
      <c r="I192" s="374"/>
      <c r="J192" s="374"/>
      <c r="K192" s="374"/>
      <c r="L192" s="374"/>
    </row>
    <row r="193" spans="1:12" ht="21" x14ac:dyDescent="0.25">
      <c r="A193" s="372"/>
      <c r="B193" s="373"/>
      <c r="C193" s="373"/>
      <c r="D193" s="373"/>
      <c r="E193" s="373"/>
      <c r="F193" s="373"/>
      <c r="G193" s="375"/>
      <c r="H193" s="375"/>
      <c r="I193" s="375"/>
      <c r="J193" s="375"/>
      <c r="K193" s="375"/>
      <c r="L193" s="375"/>
    </row>
    <row r="194" spans="1:12" ht="21" x14ac:dyDescent="0.25">
      <c r="A194" s="372"/>
      <c r="B194" s="373"/>
      <c r="C194" s="373"/>
      <c r="D194" s="373"/>
      <c r="E194" s="373"/>
      <c r="F194" s="373"/>
      <c r="G194" s="375"/>
      <c r="H194" s="375"/>
      <c r="I194" s="375"/>
      <c r="J194" s="375"/>
      <c r="K194" s="375"/>
      <c r="L194" s="375"/>
    </row>
    <row r="195" spans="1:12" ht="21" x14ac:dyDescent="0.25">
      <c r="A195" s="372"/>
      <c r="B195" s="373"/>
      <c r="C195" s="373"/>
      <c r="D195" s="373"/>
      <c r="E195" s="373"/>
      <c r="F195" s="373"/>
      <c r="G195" s="375"/>
      <c r="H195" s="375"/>
      <c r="I195" s="375"/>
      <c r="J195" s="375"/>
      <c r="K195" s="375"/>
      <c r="L195" s="375"/>
    </row>
    <row r="196" spans="1:12" ht="21" x14ac:dyDescent="0.25">
      <c r="A196" s="372"/>
      <c r="B196" s="373"/>
      <c r="C196" s="373"/>
      <c r="D196" s="373"/>
      <c r="E196" s="373"/>
      <c r="F196" s="373"/>
      <c r="G196" s="375"/>
      <c r="H196" s="375"/>
      <c r="I196" s="375"/>
      <c r="J196" s="375"/>
      <c r="K196" s="375"/>
      <c r="L196" s="375"/>
    </row>
    <row r="197" spans="1:12" ht="21" x14ac:dyDescent="0.25">
      <c r="A197" s="372"/>
      <c r="B197" s="373"/>
      <c r="C197" s="373"/>
      <c r="D197" s="373"/>
      <c r="E197" s="373"/>
      <c r="F197" s="373"/>
      <c r="G197" s="375"/>
      <c r="H197" s="375"/>
      <c r="I197" s="375"/>
      <c r="J197" s="375"/>
      <c r="K197" s="375"/>
      <c r="L197" s="375"/>
    </row>
    <row r="198" spans="1:12" ht="21" x14ac:dyDescent="0.25">
      <c r="A198" s="372"/>
      <c r="B198" s="373"/>
      <c r="C198" s="373"/>
      <c r="D198" s="373"/>
      <c r="E198" s="373"/>
      <c r="F198" s="373"/>
      <c r="G198" s="375"/>
      <c r="H198" s="375"/>
      <c r="I198" s="375"/>
      <c r="J198" s="375"/>
      <c r="K198" s="375"/>
      <c r="L198" s="375"/>
    </row>
    <row r="199" spans="1:12" ht="21" x14ac:dyDescent="0.25">
      <c r="A199" s="372"/>
      <c r="B199" s="373"/>
      <c r="C199" s="373"/>
      <c r="D199" s="373"/>
      <c r="E199" s="373"/>
      <c r="F199" s="373"/>
      <c r="G199" s="374"/>
      <c r="H199" s="374"/>
      <c r="I199" s="374"/>
      <c r="J199" s="374"/>
      <c r="K199" s="374"/>
      <c r="L199" s="374"/>
    </row>
    <row r="200" spans="1:12" ht="21" x14ac:dyDescent="0.25">
      <c r="A200" s="372"/>
      <c r="B200" s="373"/>
      <c r="C200" s="373"/>
      <c r="D200" s="373"/>
      <c r="E200" s="373"/>
      <c r="F200" s="373"/>
      <c r="G200" s="375"/>
      <c r="H200" s="375"/>
      <c r="I200" s="375"/>
      <c r="J200" s="375"/>
      <c r="K200" s="375"/>
      <c r="L200" s="375"/>
    </row>
    <row r="201" spans="1:12" ht="21" x14ac:dyDescent="0.25">
      <c r="A201" s="372"/>
      <c r="B201" s="373"/>
      <c r="C201" s="373"/>
      <c r="D201" s="373"/>
      <c r="E201" s="373"/>
      <c r="F201" s="373"/>
      <c r="G201" s="374"/>
      <c r="H201" s="374"/>
      <c r="I201" s="374"/>
      <c r="J201" s="374"/>
      <c r="K201" s="374"/>
      <c r="L201" s="374"/>
    </row>
    <row r="202" spans="1:12" ht="21" x14ac:dyDescent="0.25">
      <c r="A202" s="372"/>
      <c r="B202" s="373"/>
      <c r="C202" s="373"/>
      <c r="D202" s="373"/>
      <c r="E202" s="373"/>
      <c r="F202" s="373"/>
      <c r="G202" s="374"/>
      <c r="H202" s="374"/>
      <c r="I202" s="374"/>
      <c r="J202" s="374"/>
      <c r="K202" s="374"/>
      <c r="L202" s="374"/>
    </row>
    <row r="203" spans="1:12" ht="21" x14ac:dyDescent="0.25">
      <c r="A203" s="372"/>
      <c r="B203" s="373"/>
      <c r="C203" s="373"/>
      <c r="D203" s="373"/>
      <c r="E203" s="373"/>
      <c r="F203" s="373"/>
      <c r="G203" s="375"/>
      <c r="H203" s="375"/>
      <c r="I203" s="375"/>
      <c r="J203" s="375"/>
      <c r="K203" s="375"/>
      <c r="L203" s="375"/>
    </row>
    <row r="204" spans="1:12" ht="21" x14ac:dyDescent="0.25">
      <c r="A204" s="372"/>
      <c r="B204" s="373"/>
      <c r="C204" s="373"/>
      <c r="D204" s="373"/>
      <c r="E204" s="373"/>
      <c r="F204" s="373"/>
      <c r="G204" s="374"/>
      <c r="H204" s="374"/>
      <c r="I204" s="374"/>
      <c r="J204" s="374"/>
      <c r="K204" s="374"/>
      <c r="L204" s="374"/>
    </row>
    <row r="205" spans="1:12" ht="21" x14ac:dyDescent="0.25">
      <c r="A205" s="372"/>
      <c r="B205" s="373"/>
      <c r="C205" s="373"/>
      <c r="D205" s="373"/>
      <c r="E205" s="373"/>
      <c r="F205" s="373"/>
      <c r="G205" s="375"/>
      <c r="H205" s="375"/>
      <c r="I205" s="375"/>
      <c r="J205" s="375"/>
      <c r="K205" s="375"/>
      <c r="L205" s="375"/>
    </row>
    <row r="206" spans="1:12" ht="21" x14ac:dyDescent="0.25">
      <c r="A206" s="372"/>
      <c r="B206" s="373"/>
      <c r="C206" s="373"/>
      <c r="D206" s="373"/>
      <c r="E206" s="373"/>
      <c r="F206" s="373"/>
      <c r="G206" s="375"/>
      <c r="H206" s="375"/>
      <c r="I206" s="375"/>
      <c r="J206" s="375"/>
      <c r="K206" s="375"/>
      <c r="L206" s="375"/>
    </row>
    <row r="207" spans="1:12" ht="21" x14ac:dyDescent="0.25">
      <c r="A207" s="372"/>
      <c r="B207" s="373"/>
      <c r="C207" s="373"/>
      <c r="D207" s="373"/>
      <c r="E207" s="373"/>
      <c r="F207" s="373"/>
      <c r="G207" s="375"/>
      <c r="H207" s="375"/>
      <c r="I207" s="375"/>
      <c r="J207" s="375"/>
      <c r="K207" s="375"/>
      <c r="L207" s="375"/>
    </row>
    <row r="208" spans="1:12" ht="21" x14ac:dyDescent="0.25">
      <c r="A208" s="372"/>
      <c r="B208" s="373"/>
      <c r="C208" s="373"/>
      <c r="D208" s="373"/>
      <c r="E208" s="373"/>
      <c r="F208" s="373"/>
      <c r="G208" s="374"/>
      <c r="H208" s="374"/>
      <c r="I208" s="374"/>
      <c r="J208" s="374"/>
      <c r="K208" s="374"/>
      <c r="L208" s="374"/>
    </row>
    <row r="209" spans="1:12" ht="21" x14ac:dyDescent="0.25">
      <c r="A209" s="372"/>
      <c r="B209" s="373"/>
      <c r="C209" s="373"/>
      <c r="D209" s="373"/>
      <c r="E209" s="373"/>
      <c r="F209" s="373"/>
      <c r="G209" s="375"/>
      <c r="H209" s="375"/>
      <c r="I209" s="375"/>
      <c r="J209" s="375"/>
      <c r="K209" s="375"/>
      <c r="L209" s="375"/>
    </row>
    <row r="210" spans="1:12" ht="21" x14ac:dyDescent="0.25">
      <c r="A210" s="372"/>
      <c r="B210" s="373"/>
      <c r="C210" s="373"/>
      <c r="D210" s="373"/>
      <c r="E210" s="373"/>
      <c r="F210" s="373"/>
      <c r="G210" s="374"/>
      <c r="H210" s="374"/>
      <c r="I210" s="374"/>
      <c r="J210" s="374"/>
      <c r="K210" s="374"/>
      <c r="L210" s="374"/>
    </row>
    <row r="211" spans="1:12" ht="21" x14ac:dyDescent="0.25">
      <c r="A211" s="372"/>
      <c r="B211" s="373"/>
      <c r="C211" s="373"/>
      <c r="D211" s="373"/>
      <c r="E211" s="373"/>
      <c r="F211" s="373"/>
      <c r="G211" s="375"/>
      <c r="H211" s="375"/>
      <c r="I211" s="375"/>
      <c r="J211" s="375"/>
      <c r="K211" s="375"/>
      <c r="L211" s="375"/>
    </row>
    <row r="212" spans="1:12" ht="21" x14ac:dyDescent="0.25">
      <c r="A212" s="372"/>
      <c r="B212" s="373"/>
      <c r="C212" s="373"/>
      <c r="D212" s="373"/>
      <c r="E212" s="373"/>
      <c r="F212" s="373"/>
      <c r="G212" s="375"/>
      <c r="H212" s="375"/>
      <c r="I212" s="375"/>
      <c r="J212" s="375"/>
      <c r="K212" s="375"/>
      <c r="L212" s="375"/>
    </row>
    <row r="213" spans="1:12" ht="21" x14ac:dyDescent="0.25">
      <c r="A213" s="372"/>
      <c r="B213" s="373"/>
      <c r="C213" s="373"/>
      <c r="D213" s="373"/>
      <c r="E213" s="373"/>
      <c r="F213" s="373"/>
      <c r="G213" s="375"/>
      <c r="H213" s="375"/>
      <c r="I213" s="375"/>
      <c r="J213" s="375"/>
      <c r="K213" s="375"/>
      <c r="L213" s="375"/>
    </row>
    <row r="214" spans="1:12" ht="21" x14ac:dyDescent="0.25">
      <c r="A214" s="372"/>
      <c r="B214" s="373"/>
      <c r="C214" s="373"/>
      <c r="D214" s="373"/>
      <c r="E214" s="373"/>
      <c r="F214" s="373"/>
      <c r="G214" s="375"/>
      <c r="H214" s="375"/>
      <c r="I214" s="375"/>
      <c r="J214" s="375"/>
      <c r="K214" s="375"/>
      <c r="L214" s="375"/>
    </row>
    <row r="215" spans="1:12" ht="21" x14ac:dyDescent="0.25">
      <c r="A215" s="372"/>
      <c r="B215" s="373"/>
      <c r="C215" s="373"/>
      <c r="D215" s="373"/>
      <c r="E215" s="373"/>
      <c r="F215" s="373"/>
      <c r="G215" s="375"/>
      <c r="H215" s="375"/>
      <c r="I215" s="375"/>
      <c r="J215" s="375"/>
      <c r="K215" s="375"/>
      <c r="L215" s="375"/>
    </row>
    <row r="216" spans="1:12" ht="21" x14ac:dyDescent="0.25">
      <c r="A216" s="372"/>
      <c r="B216" s="373"/>
      <c r="C216" s="373"/>
      <c r="D216" s="373"/>
      <c r="E216" s="373"/>
      <c r="F216" s="373"/>
      <c r="G216" s="375"/>
      <c r="H216" s="375"/>
      <c r="I216" s="375"/>
      <c r="J216" s="375"/>
      <c r="K216" s="375"/>
      <c r="L216" s="375"/>
    </row>
    <row r="217" spans="1:12" ht="21" x14ac:dyDescent="0.25">
      <c r="A217" s="372"/>
      <c r="B217" s="373"/>
      <c r="C217" s="373"/>
      <c r="D217" s="373"/>
      <c r="E217" s="373"/>
      <c r="F217" s="373"/>
      <c r="G217" s="375"/>
      <c r="H217" s="375"/>
      <c r="I217" s="375"/>
      <c r="J217" s="375"/>
      <c r="K217" s="375"/>
      <c r="L217" s="375"/>
    </row>
    <row r="218" spans="1:12" ht="21" x14ac:dyDescent="0.25">
      <c r="A218" s="372"/>
      <c r="B218" s="373"/>
      <c r="C218" s="373"/>
      <c r="D218" s="373"/>
      <c r="E218" s="373"/>
      <c r="F218" s="373"/>
      <c r="G218" s="375"/>
      <c r="H218" s="375"/>
      <c r="I218" s="375"/>
      <c r="J218" s="375"/>
      <c r="K218" s="375"/>
      <c r="L218" s="375"/>
    </row>
    <row r="219" spans="1:12" ht="21" x14ac:dyDescent="0.25">
      <c r="A219" s="372"/>
      <c r="B219" s="373"/>
      <c r="C219" s="373"/>
      <c r="D219" s="373"/>
      <c r="E219" s="373"/>
      <c r="F219" s="373"/>
      <c r="G219" s="375"/>
      <c r="H219" s="375"/>
      <c r="I219" s="375"/>
      <c r="J219" s="375"/>
      <c r="K219" s="375"/>
      <c r="L219" s="375"/>
    </row>
    <row r="220" spans="1:12" ht="21" x14ac:dyDescent="0.25">
      <c r="A220" s="372"/>
      <c r="B220" s="373"/>
      <c r="C220" s="373"/>
      <c r="D220" s="373"/>
      <c r="E220" s="373"/>
      <c r="F220" s="373"/>
      <c r="G220" s="374"/>
      <c r="H220" s="374"/>
      <c r="I220" s="374"/>
      <c r="J220" s="374"/>
      <c r="K220" s="374"/>
      <c r="L220" s="374"/>
    </row>
    <row r="221" spans="1:12" ht="21" x14ac:dyDescent="0.25">
      <c r="A221" s="372"/>
      <c r="B221" s="373"/>
      <c r="C221" s="373"/>
      <c r="D221" s="373"/>
      <c r="E221" s="373"/>
      <c r="F221" s="373"/>
      <c r="G221" s="375"/>
      <c r="H221" s="375"/>
      <c r="I221" s="375"/>
      <c r="J221" s="375"/>
      <c r="K221" s="375"/>
      <c r="L221" s="375"/>
    </row>
    <row r="222" spans="1:12" ht="21" x14ac:dyDescent="0.25">
      <c r="A222" s="372"/>
      <c r="B222" s="373"/>
      <c r="C222" s="373"/>
      <c r="D222" s="373"/>
      <c r="E222" s="373"/>
      <c r="F222" s="373"/>
      <c r="G222" s="374"/>
      <c r="H222" s="374"/>
      <c r="I222" s="374"/>
      <c r="J222" s="374"/>
      <c r="K222" s="374"/>
      <c r="L222" s="374"/>
    </row>
    <row r="223" spans="1:12" ht="21" x14ac:dyDescent="0.25">
      <c r="A223" s="372"/>
      <c r="B223" s="373"/>
      <c r="C223" s="373"/>
      <c r="D223" s="373"/>
      <c r="E223" s="373"/>
      <c r="F223" s="373"/>
      <c r="G223" s="374"/>
      <c r="H223" s="374"/>
      <c r="I223" s="374"/>
      <c r="J223" s="374"/>
      <c r="K223" s="374"/>
      <c r="L223" s="374"/>
    </row>
    <row r="224" spans="1:12" ht="21" x14ac:dyDescent="0.25">
      <c r="A224" s="372"/>
      <c r="B224" s="373"/>
      <c r="C224" s="373"/>
      <c r="D224" s="373"/>
      <c r="E224" s="373"/>
      <c r="F224" s="373"/>
      <c r="G224" s="374"/>
      <c r="H224" s="374"/>
      <c r="I224" s="374"/>
      <c r="J224" s="374"/>
      <c r="K224" s="374"/>
      <c r="L224" s="374"/>
    </row>
    <row r="225" spans="1:12" ht="21" x14ac:dyDescent="0.25">
      <c r="A225" s="372"/>
      <c r="B225" s="373"/>
      <c r="C225" s="373"/>
      <c r="D225" s="373"/>
      <c r="E225" s="373"/>
      <c r="F225" s="373"/>
      <c r="G225" s="374"/>
      <c r="H225" s="374"/>
      <c r="I225" s="374"/>
      <c r="J225" s="374"/>
      <c r="K225" s="374"/>
      <c r="L225" s="374"/>
    </row>
    <row r="226" spans="1:12" ht="21" x14ac:dyDescent="0.25">
      <c r="A226" s="372"/>
      <c r="B226" s="373"/>
      <c r="C226" s="373"/>
      <c r="D226" s="373"/>
      <c r="E226" s="373"/>
      <c r="F226" s="373"/>
      <c r="G226" s="374"/>
      <c r="H226" s="374"/>
      <c r="I226" s="374"/>
      <c r="J226" s="374"/>
      <c r="K226" s="374"/>
      <c r="L226" s="374"/>
    </row>
    <row r="227" spans="1:12" ht="21" x14ac:dyDescent="0.25">
      <c r="A227" s="372"/>
      <c r="B227" s="373"/>
      <c r="C227" s="373"/>
      <c r="D227" s="373"/>
      <c r="E227" s="373"/>
      <c r="F227" s="373"/>
      <c r="G227" s="374"/>
      <c r="H227" s="374"/>
      <c r="I227" s="374"/>
      <c r="J227" s="374"/>
      <c r="K227" s="374"/>
      <c r="L227" s="374"/>
    </row>
    <row r="228" spans="1:12" ht="21" x14ac:dyDescent="0.25">
      <c r="A228" s="372"/>
      <c r="B228" s="373"/>
      <c r="C228" s="373"/>
      <c r="D228" s="373"/>
      <c r="E228" s="373"/>
      <c r="F228" s="373"/>
      <c r="G228" s="375"/>
      <c r="H228" s="375"/>
      <c r="I228" s="375"/>
      <c r="J228" s="375"/>
      <c r="K228" s="375"/>
      <c r="L228" s="375"/>
    </row>
    <row r="229" spans="1:12" ht="21" x14ac:dyDescent="0.25">
      <c r="A229" s="372"/>
      <c r="B229" s="373"/>
      <c r="C229" s="373"/>
      <c r="D229" s="373"/>
      <c r="E229" s="373"/>
      <c r="F229" s="373"/>
      <c r="G229" s="374"/>
      <c r="H229" s="374"/>
      <c r="I229" s="374"/>
      <c r="J229" s="374"/>
      <c r="K229" s="374"/>
      <c r="L229" s="374"/>
    </row>
    <row r="230" spans="1:12" ht="21" x14ac:dyDescent="0.25">
      <c r="A230" s="372"/>
      <c r="B230" s="373"/>
      <c r="C230" s="373"/>
      <c r="D230" s="373"/>
      <c r="E230" s="373"/>
      <c r="F230" s="373"/>
      <c r="G230" s="374"/>
      <c r="H230" s="374"/>
      <c r="I230" s="374"/>
      <c r="J230" s="374"/>
      <c r="K230" s="374"/>
      <c r="L230" s="374"/>
    </row>
    <row r="231" spans="1:12" ht="21" x14ac:dyDescent="0.25">
      <c r="A231" s="372"/>
      <c r="B231" s="373"/>
      <c r="C231" s="373"/>
      <c r="D231" s="373"/>
      <c r="E231" s="373"/>
      <c r="F231" s="373"/>
      <c r="G231" s="374"/>
      <c r="H231" s="374"/>
      <c r="I231" s="374"/>
      <c r="J231" s="374"/>
      <c r="K231" s="374"/>
      <c r="L231" s="374"/>
    </row>
    <row r="232" spans="1:12" ht="21" x14ac:dyDescent="0.25">
      <c r="A232" s="372"/>
      <c r="B232" s="373"/>
      <c r="C232" s="373"/>
      <c r="D232" s="373"/>
      <c r="E232" s="373"/>
      <c r="F232" s="373"/>
      <c r="G232" s="374"/>
      <c r="H232" s="374"/>
      <c r="I232" s="374"/>
      <c r="J232" s="374"/>
      <c r="K232" s="374"/>
      <c r="L232" s="374"/>
    </row>
    <row r="233" spans="1:12" ht="21" x14ac:dyDescent="0.25">
      <c r="A233" s="372"/>
      <c r="B233" s="373"/>
      <c r="C233" s="373"/>
      <c r="D233" s="373"/>
      <c r="E233" s="373"/>
      <c r="F233" s="373"/>
      <c r="G233" s="374"/>
      <c r="H233" s="374"/>
      <c r="I233" s="374"/>
      <c r="J233" s="374"/>
      <c r="K233" s="374"/>
      <c r="L233" s="374"/>
    </row>
    <row r="234" spans="1:12" ht="21" x14ac:dyDescent="0.25">
      <c r="A234" s="372"/>
      <c r="B234" s="373"/>
      <c r="C234" s="373"/>
      <c r="D234" s="373"/>
      <c r="E234" s="373"/>
      <c r="F234" s="373"/>
      <c r="G234" s="374"/>
      <c r="H234" s="374"/>
      <c r="I234" s="374"/>
      <c r="J234" s="374"/>
      <c r="K234" s="374"/>
      <c r="L234" s="374"/>
    </row>
    <row r="235" spans="1:12" ht="21" x14ac:dyDescent="0.25">
      <c r="A235" s="372"/>
      <c r="B235" s="373"/>
      <c r="C235" s="373"/>
      <c r="D235" s="373"/>
      <c r="E235" s="373"/>
      <c r="F235" s="373"/>
      <c r="G235" s="374"/>
      <c r="H235" s="374"/>
      <c r="I235" s="374"/>
      <c r="J235" s="374"/>
      <c r="K235" s="374"/>
      <c r="L235" s="374"/>
    </row>
    <row r="236" spans="1:12" ht="21" x14ac:dyDescent="0.25">
      <c r="A236" s="372"/>
      <c r="B236" s="373"/>
      <c r="C236" s="373"/>
      <c r="D236" s="373"/>
      <c r="E236" s="373"/>
      <c r="F236" s="373"/>
      <c r="G236" s="374"/>
      <c r="H236" s="374"/>
      <c r="I236" s="374"/>
      <c r="J236" s="374"/>
      <c r="K236" s="374"/>
      <c r="L236" s="374"/>
    </row>
    <row r="237" spans="1:12" ht="21" x14ac:dyDescent="0.25">
      <c r="A237" s="372"/>
      <c r="B237" s="373"/>
      <c r="C237" s="373"/>
      <c r="D237" s="373"/>
      <c r="E237" s="373"/>
      <c r="F237" s="373"/>
      <c r="G237" s="374"/>
      <c r="H237" s="374"/>
      <c r="I237" s="374"/>
      <c r="J237" s="374"/>
      <c r="K237" s="374"/>
      <c r="L237" s="374"/>
    </row>
    <row r="238" spans="1:12" ht="21" x14ac:dyDescent="0.25">
      <c r="A238" s="372"/>
      <c r="B238" s="373"/>
      <c r="C238" s="373"/>
      <c r="D238" s="373"/>
      <c r="E238" s="373"/>
      <c r="F238" s="373"/>
      <c r="G238" s="375"/>
      <c r="H238" s="375"/>
      <c r="I238" s="375"/>
      <c r="J238" s="375"/>
      <c r="K238" s="375"/>
      <c r="L238" s="375"/>
    </row>
    <row r="239" spans="1:12" ht="21" x14ac:dyDescent="0.25">
      <c r="A239" s="372"/>
      <c r="B239" s="373"/>
      <c r="C239" s="373"/>
      <c r="D239" s="373"/>
      <c r="E239" s="373"/>
      <c r="F239" s="373"/>
      <c r="G239" s="374"/>
      <c r="H239" s="374"/>
      <c r="I239" s="374"/>
      <c r="J239" s="374"/>
      <c r="K239" s="374"/>
      <c r="L239" s="374"/>
    </row>
    <row r="240" spans="1:12" ht="21" x14ac:dyDescent="0.25">
      <c r="A240" s="372"/>
      <c r="B240" s="373"/>
      <c r="C240" s="373"/>
      <c r="D240" s="373"/>
      <c r="E240" s="373"/>
      <c r="F240" s="373"/>
      <c r="G240" s="374"/>
      <c r="H240" s="374"/>
      <c r="I240" s="374"/>
      <c r="J240" s="374"/>
      <c r="K240" s="374"/>
      <c r="L240" s="374"/>
    </row>
    <row r="241" spans="1:12" ht="21" x14ac:dyDescent="0.25">
      <c r="A241" s="372"/>
      <c r="B241" s="373"/>
      <c r="C241" s="373"/>
      <c r="D241" s="373"/>
      <c r="E241" s="373"/>
      <c r="F241" s="373"/>
      <c r="G241" s="374"/>
      <c r="H241" s="374"/>
      <c r="I241" s="374"/>
      <c r="J241" s="374"/>
      <c r="K241" s="374"/>
      <c r="L241" s="374"/>
    </row>
    <row r="242" spans="1:12" ht="21" x14ac:dyDescent="0.25">
      <c r="A242" s="372"/>
      <c r="B242" s="373"/>
      <c r="C242" s="373"/>
      <c r="D242" s="373"/>
      <c r="E242" s="373"/>
      <c r="F242" s="373"/>
      <c r="G242" s="374"/>
      <c r="H242" s="374"/>
      <c r="I242" s="374"/>
      <c r="J242" s="374"/>
      <c r="K242" s="374"/>
      <c r="L242" s="374"/>
    </row>
    <row r="243" spans="1:12" ht="21" x14ac:dyDescent="0.25">
      <c r="A243" s="372"/>
      <c r="B243" s="373"/>
      <c r="C243" s="373"/>
      <c r="D243" s="373"/>
      <c r="E243" s="373"/>
      <c r="F243" s="373"/>
      <c r="G243" s="375"/>
      <c r="H243" s="375"/>
      <c r="I243" s="375"/>
      <c r="J243" s="375"/>
      <c r="K243" s="375"/>
      <c r="L243" s="375"/>
    </row>
    <row r="244" spans="1:12" ht="21" x14ac:dyDescent="0.25">
      <c r="A244" s="372"/>
      <c r="B244" s="373"/>
      <c r="C244" s="373"/>
      <c r="D244" s="373"/>
      <c r="E244" s="373"/>
      <c r="F244" s="373"/>
      <c r="G244" s="375"/>
      <c r="H244" s="375"/>
      <c r="I244" s="375"/>
      <c r="J244" s="375"/>
      <c r="K244" s="375"/>
      <c r="L244" s="375"/>
    </row>
    <row r="245" spans="1:12" ht="21" x14ac:dyDescent="0.25">
      <c r="A245" s="372"/>
      <c r="B245" s="373"/>
      <c r="C245" s="373"/>
      <c r="D245" s="373"/>
      <c r="E245" s="373"/>
      <c r="F245" s="373"/>
      <c r="G245" s="375"/>
      <c r="H245" s="375"/>
      <c r="I245" s="375"/>
      <c r="J245" s="375"/>
      <c r="K245" s="375"/>
      <c r="L245" s="375"/>
    </row>
    <row r="246" spans="1:12" ht="21" x14ac:dyDescent="0.25">
      <c r="A246" s="372"/>
      <c r="B246" s="373"/>
      <c r="C246" s="373"/>
      <c r="D246" s="373"/>
      <c r="E246" s="373"/>
      <c r="F246" s="373"/>
      <c r="G246" s="375"/>
      <c r="H246" s="375"/>
      <c r="I246" s="375"/>
      <c r="J246" s="375"/>
      <c r="K246" s="375"/>
      <c r="L246" s="375"/>
    </row>
    <row r="247" spans="1:12" ht="21" x14ac:dyDescent="0.25">
      <c r="A247" s="372"/>
      <c r="B247" s="373"/>
      <c r="C247" s="373"/>
      <c r="D247" s="373"/>
      <c r="E247" s="373"/>
      <c r="F247" s="373"/>
      <c r="G247" s="375"/>
      <c r="H247" s="375"/>
      <c r="I247" s="375"/>
      <c r="J247" s="375"/>
      <c r="K247" s="375"/>
      <c r="L247" s="375"/>
    </row>
    <row r="248" spans="1:12" ht="21" x14ac:dyDescent="0.25">
      <c r="A248" s="372"/>
      <c r="B248" s="373"/>
      <c r="C248" s="373"/>
      <c r="D248" s="373"/>
      <c r="E248" s="373"/>
      <c r="F248" s="373"/>
      <c r="G248" s="375"/>
      <c r="H248" s="375"/>
      <c r="I248" s="375"/>
      <c r="J248" s="375"/>
      <c r="K248" s="375"/>
      <c r="L248" s="375"/>
    </row>
    <row r="249" spans="1:12" ht="21" x14ac:dyDescent="0.25">
      <c r="A249" s="372"/>
      <c r="B249" s="373"/>
      <c r="C249" s="373"/>
      <c r="D249" s="373"/>
      <c r="E249" s="373"/>
      <c r="F249" s="373"/>
      <c r="G249" s="375"/>
      <c r="H249" s="375"/>
      <c r="I249" s="375"/>
      <c r="J249" s="375"/>
      <c r="K249" s="375"/>
      <c r="L249" s="375"/>
    </row>
    <row r="250" spans="1:12" ht="21" x14ac:dyDescent="0.25">
      <c r="A250" s="372"/>
      <c r="B250" s="373"/>
      <c r="C250" s="373"/>
      <c r="D250" s="373"/>
      <c r="E250" s="373"/>
      <c r="F250" s="373"/>
      <c r="G250" s="375"/>
      <c r="H250" s="375"/>
      <c r="I250" s="375"/>
      <c r="J250" s="375"/>
      <c r="K250" s="375"/>
      <c r="L250" s="375"/>
    </row>
    <row r="251" spans="1:12" ht="21" x14ac:dyDescent="0.25">
      <c r="A251" s="372"/>
      <c r="B251" s="373"/>
      <c r="C251" s="373"/>
      <c r="D251" s="373"/>
      <c r="E251" s="373"/>
      <c r="F251" s="373"/>
      <c r="G251" s="375"/>
      <c r="H251" s="375"/>
      <c r="I251" s="375"/>
      <c r="J251" s="375"/>
      <c r="K251" s="375"/>
      <c r="L251" s="375"/>
    </row>
    <row r="252" spans="1:12" ht="21" x14ac:dyDescent="0.25">
      <c r="A252" s="372"/>
      <c r="B252" s="373"/>
      <c r="C252" s="373"/>
      <c r="D252" s="373"/>
      <c r="E252" s="373"/>
      <c r="F252" s="373"/>
      <c r="G252" s="375"/>
      <c r="H252" s="375"/>
      <c r="I252" s="375"/>
      <c r="J252" s="375"/>
      <c r="K252" s="375"/>
      <c r="L252" s="375"/>
    </row>
    <row r="253" spans="1:12" ht="21" x14ac:dyDescent="0.25">
      <c r="A253" s="372"/>
      <c r="B253" s="373"/>
      <c r="C253" s="373"/>
      <c r="D253" s="373"/>
      <c r="E253" s="373"/>
      <c r="F253" s="373"/>
      <c r="G253" s="375"/>
      <c r="H253" s="375"/>
      <c r="I253" s="375"/>
      <c r="J253" s="375"/>
      <c r="K253" s="375"/>
      <c r="L253" s="375"/>
    </row>
    <row r="254" spans="1:12" ht="21" x14ac:dyDescent="0.25">
      <c r="A254" s="372"/>
      <c r="B254" s="373"/>
      <c r="C254" s="373"/>
      <c r="D254" s="373"/>
      <c r="E254" s="373"/>
      <c r="F254" s="373"/>
      <c r="G254" s="375"/>
      <c r="H254" s="375"/>
      <c r="I254" s="375"/>
      <c r="J254" s="375"/>
      <c r="K254" s="375"/>
      <c r="L254" s="375"/>
    </row>
    <row r="255" spans="1:12" ht="21" x14ac:dyDescent="0.25">
      <c r="A255" s="372"/>
      <c r="B255" s="373"/>
      <c r="C255" s="373"/>
      <c r="D255" s="373"/>
      <c r="E255" s="373"/>
      <c r="F255" s="373"/>
      <c r="G255" s="375"/>
      <c r="H255" s="375"/>
      <c r="I255" s="375"/>
      <c r="J255" s="375"/>
      <c r="K255" s="375"/>
      <c r="L255" s="375"/>
    </row>
    <row r="256" spans="1:12" ht="21" x14ac:dyDescent="0.25">
      <c r="A256" s="372"/>
      <c r="B256" s="373"/>
      <c r="C256" s="373"/>
      <c r="D256" s="373"/>
      <c r="E256" s="373"/>
      <c r="F256" s="373"/>
      <c r="G256" s="375"/>
      <c r="H256" s="375"/>
      <c r="I256" s="375"/>
      <c r="J256" s="375"/>
      <c r="K256" s="375"/>
      <c r="L256" s="375"/>
    </row>
    <row r="257" spans="1:12" ht="21" x14ac:dyDescent="0.25">
      <c r="A257" s="372"/>
      <c r="B257" s="373"/>
      <c r="C257" s="373"/>
      <c r="D257" s="373"/>
      <c r="E257" s="373"/>
      <c r="F257" s="373"/>
      <c r="G257" s="375"/>
      <c r="H257" s="375"/>
      <c r="I257" s="375"/>
      <c r="J257" s="375"/>
      <c r="K257" s="375"/>
      <c r="L257" s="375"/>
    </row>
    <row r="258" spans="1:12" ht="21" x14ac:dyDescent="0.25">
      <c r="A258" s="372"/>
      <c r="B258" s="373"/>
      <c r="C258" s="373"/>
      <c r="D258" s="373"/>
      <c r="E258" s="373"/>
      <c r="F258" s="373"/>
      <c r="G258" s="375"/>
      <c r="H258" s="375"/>
      <c r="I258" s="375"/>
      <c r="J258" s="375"/>
      <c r="K258" s="375"/>
      <c r="L258" s="375"/>
    </row>
    <row r="259" spans="1:12" ht="21" x14ac:dyDescent="0.25">
      <c r="A259" s="372"/>
      <c r="B259" s="373"/>
      <c r="C259" s="373"/>
      <c r="D259" s="373"/>
      <c r="E259" s="373"/>
      <c r="F259" s="373"/>
      <c r="G259" s="375"/>
      <c r="H259" s="375"/>
      <c r="I259" s="375"/>
      <c r="J259" s="375"/>
      <c r="K259" s="375"/>
      <c r="L259" s="375"/>
    </row>
    <row r="260" spans="1:12" ht="21" x14ac:dyDescent="0.25">
      <c r="A260" s="372"/>
      <c r="B260" s="373"/>
      <c r="C260" s="373"/>
      <c r="D260" s="373"/>
      <c r="E260" s="373"/>
      <c r="F260" s="373"/>
      <c r="G260" s="375"/>
      <c r="H260" s="375"/>
      <c r="I260" s="375"/>
      <c r="J260" s="375"/>
      <c r="K260" s="375"/>
      <c r="L260" s="375"/>
    </row>
    <row r="261" spans="1:12" ht="21" x14ac:dyDescent="0.25">
      <c r="A261" s="372"/>
      <c r="B261" s="373"/>
      <c r="C261" s="373"/>
      <c r="D261" s="373"/>
      <c r="E261" s="373"/>
      <c r="F261" s="373"/>
      <c r="G261" s="375"/>
      <c r="H261" s="375"/>
      <c r="I261" s="375"/>
      <c r="J261" s="375"/>
      <c r="K261" s="375"/>
      <c r="L261" s="375"/>
    </row>
    <row r="262" spans="1:12" ht="21" x14ac:dyDescent="0.25">
      <c r="A262" s="372"/>
      <c r="B262" s="373"/>
      <c r="C262" s="373"/>
      <c r="D262" s="373"/>
      <c r="E262" s="373"/>
      <c r="F262" s="373"/>
      <c r="G262" s="375"/>
      <c r="H262" s="375"/>
      <c r="I262" s="375"/>
      <c r="J262" s="375"/>
      <c r="K262" s="375"/>
      <c r="L262" s="375"/>
    </row>
    <row r="263" spans="1:12" ht="21" x14ac:dyDescent="0.25">
      <c r="A263" s="372"/>
      <c r="B263" s="373"/>
      <c r="C263" s="373"/>
      <c r="D263" s="373"/>
      <c r="E263" s="373"/>
      <c r="F263" s="373"/>
      <c r="G263" s="375"/>
      <c r="H263" s="375"/>
      <c r="I263" s="375"/>
      <c r="J263" s="375"/>
      <c r="K263" s="375"/>
      <c r="L263" s="375"/>
    </row>
    <row r="264" spans="1:12" ht="21" x14ac:dyDescent="0.25">
      <c r="A264" s="372"/>
      <c r="B264" s="373"/>
      <c r="C264" s="373"/>
      <c r="D264" s="373"/>
      <c r="E264" s="373"/>
      <c r="F264" s="373"/>
      <c r="G264" s="375"/>
      <c r="H264" s="375"/>
      <c r="I264" s="375"/>
      <c r="J264" s="375"/>
      <c r="K264" s="375"/>
      <c r="L264" s="375"/>
    </row>
    <row r="265" spans="1:12" ht="21" x14ac:dyDescent="0.25">
      <c r="A265" s="372"/>
      <c r="B265" s="373"/>
      <c r="C265" s="373"/>
      <c r="D265" s="373"/>
      <c r="E265" s="373"/>
      <c r="F265" s="373"/>
      <c r="G265" s="375"/>
      <c r="H265" s="375"/>
      <c r="I265" s="375"/>
      <c r="J265" s="375"/>
      <c r="K265" s="375"/>
      <c r="L265" s="375"/>
    </row>
    <row r="266" spans="1:12" ht="21" x14ac:dyDescent="0.25">
      <c r="A266" s="372"/>
      <c r="B266" s="373"/>
      <c r="C266" s="373"/>
      <c r="D266" s="373"/>
      <c r="E266" s="373"/>
      <c r="F266" s="373"/>
      <c r="G266" s="375"/>
      <c r="H266" s="375"/>
      <c r="I266" s="375"/>
      <c r="J266" s="375"/>
      <c r="K266" s="375"/>
      <c r="L266" s="375"/>
    </row>
    <row r="267" spans="1:12" ht="21" x14ac:dyDescent="0.25">
      <c r="A267" s="372"/>
      <c r="B267" s="373"/>
      <c r="C267" s="373"/>
      <c r="D267" s="373"/>
      <c r="E267" s="373"/>
      <c r="F267" s="373"/>
      <c r="G267" s="375"/>
      <c r="H267" s="375"/>
      <c r="I267" s="375"/>
      <c r="J267" s="375"/>
      <c r="K267" s="375"/>
      <c r="L267" s="375"/>
    </row>
    <row r="268" spans="1:12" ht="21" x14ac:dyDescent="0.25">
      <c r="A268" s="372"/>
      <c r="B268" s="373"/>
      <c r="C268" s="373"/>
      <c r="D268" s="373"/>
      <c r="E268" s="373"/>
      <c r="F268" s="373"/>
      <c r="G268" s="375"/>
      <c r="H268" s="375"/>
      <c r="I268" s="375"/>
      <c r="J268" s="375"/>
      <c r="K268" s="375"/>
      <c r="L268" s="375"/>
    </row>
    <row r="269" spans="1:12" ht="21" x14ac:dyDescent="0.25">
      <c r="A269" s="372"/>
      <c r="B269" s="373"/>
      <c r="C269" s="373"/>
      <c r="D269" s="373"/>
      <c r="E269" s="373"/>
      <c r="F269" s="373"/>
      <c r="G269" s="375"/>
      <c r="H269" s="375"/>
      <c r="I269" s="375"/>
      <c r="J269" s="375"/>
      <c r="K269" s="375"/>
      <c r="L269" s="375"/>
    </row>
    <row r="270" spans="1:12" ht="21" x14ac:dyDescent="0.25">
      <c r="A270" s="372"/>
      <c r="B270" s="373"/>
      <c r="C270" s="373"/>
      <c r="D270" s="373"/>
      <c r="E270" s="373"/>
      <c r="F270" s="373"/>
      <c r="G270" s="375"/>
      <c r="H270" s="375"/>
      <c r="I270" s="375"/>
      <c r="J270" s="375"/>
      <c r="K270" s="375"/>
      <c r="L270" s="375"/>
    </row>
    <row r="271" spans="1:12" ht="21" x14ac:dyDescent="0.25">
      <c r="A271" s="372"/>
      <c r="B271" s="373"/>
      <c r="C271" s="373"/>
      <c r="D271" s="373"/>
      <c r="E271" s="373"/>
      <c r="F271" s="373"/>
      <c r="G271" s="375"/>
      <c r="H271" s="375"/>
      <c r="I271" s="375"/>
      <c r="J271" s="375"/>
      <c r="K271" s="375"/>
      <c r="L271" s="375"/>
    </row>
    <row r="272" spans="1:12" ht="21" x14ac:dyDescent="0.25">
      <c r="A272" s="372"/>
      <c r="B272" s="373"/>
      <c r="C272" s="373"/>
      <c r="D272" s="373"/>
      <c r="E272" s="373"/>
      <c r="F272" s="373"/>
      <c r="G272" s="375"/>
      <c r="H272" s="375"/>
      <c r="I272" s="375"/>
      <c r="J272" s="375"/>
      <c r="K272" s="375"/>
      <c r="L272" s="375"/>
    </row>
    <row r="273" spans="1:12" ht="21" x14ac:dyDescent="0.25">
      <c r="A273" s="372"/>
      <c r="B273" s="373"/>
      <c r="C273" s="373"/>
      <c r="D273" s="373"/>
      <c r="E273" s="373"/>
      <c r="F273" s="373"/>
      <c r="G273" s="375"/>
      <c r="H273" s="375"/>
      <c r="I273" s="375"/>
      <c r="J273" s="375"/>
      <c r="K273" s="375"/>
      <c r="L273" s="375"/>
    </row>
    <row r="274" spans="1:12" ht="21" x14ac:dyDescent="0.25">
      <c r="A274" s="372"/>
      <c r="B274" s="373"/>
      <c r="C274" s="373"/>
      <c r="D274" s="373"/>
      <c r="E274" s="373"/>
      <c r="F274" s="373"/>
      <c r="G274" s="375"/>
      <c r="H274" s="375"/>
      <c r="I274" s="375"/>
      <c r="J274" s="375"/>
      <c r="K274" s="375"/>
      <c r="L274" s="375"/>
    </row>
    <row r="275" spans="1:12" ht="21" x14ac:dyDescent="0.25">
      <c r="A275" s="372"/>
      <c r="B275" s="373"/>
      <c r="C275" s="373"/>
      <c r="D275" s="373"/>
      <c r="E275" s="373"/>
      <c r="F275" s="373"/>
      <c r="G275" s="375"/>
      <c r="H275" s="375"/>
      <c r="I275" s="375"/>
      <c r="J275" s="375"/>
      <c r="K275" s="375"/>
      <c r="L275" s="375"/>
    </row>
    <row r="276" spans="1:12" ht="21" x14ac:dyDescent="0.25">
      <c r="A276" s="372"/>
      <c r="B276" s="373"/>
      <c r="C276" s="373"/>
      <c r="D276" s="373"/>
      <c r="E276" s="373"/>
      <c r="F276" s="373"/>
      <c r="G276" s="375"/>
      <c r="H276" s="375"/>
      <c r="I276" s="375"/>
      <c r="J276" s="375"/>
      <c r="K276" s="375"/>
      <c r="L276" s="375"/>
    </row>
    <row r="277" spans="1:12" ht="21" x14ac:dyDescent="0.25">
      <c r="A277" s="372"/>
      <c r="B277" s="373"/>
      <c r="C277" s="373"/>
      <c r="D277" s="373"/>
      <c r="E277" s="373"/>
      <c r="F277" s="373"/>
      <c r="G277" s="375"/>
      <c r="H277" s="375"/>
      <c r="I277" s="375"/>
      <c r="J277" s="375"/>
      <c r="K277" s="375"/>
      <c r="L277" s="375"/>
    </row>
    <row r="278" spans="1:12" ht="21" x14ac:dyDescent="0.25">
      <c r="A278" s="372"/>
      <c r="B278" s="373"/>
      <c r="C278" s="373"/>
      <c r="D278" s="373"/>
      <c r="E278" s="373"/>
      <c r="F278" s="373"/>
      <c r="G278" s="375"/>
      <c r="H278" s="375"/>
      <c r="I278" s="375"/>
      <c r="J278" s="375"/>
      <c r="K278" s="375"/>
      <c r="L278" s="375"/>
    </row>
    <row r="279" spans="1:12" ht="21" x14ac:dyDescent="0.25">
      <c r="A279" s="372"/>
      <c r="B279" s="373"/>
      <c r="C279" s="373"/>
      <c r="D279" s="373"/>
      <c r="E279" s="373"/>
      <c r="F279" s="373"/>
      <c r="G279" s="375"/>
      <c r="H279" s="375"/>
      <c r="I279" s="375"/>
      <c r="J279" s="375"/>
      <c r="K279" s="375"/>
      <c r="L279" s="375"/>
    </row>
    <row r="280" spans="1:12" ht="21" x14ac:dyDescent="0.25">
      <c r="A280" s="372"/>
      <c r="B280" s="373"/>
      <c r="C280" s="373"/>
      <c r="D280" s="373"/>
      <c r="E280" s="373"/>
      <c r="F280" s="373"/>
      <c r="G280" s="375"/>
      <c r="H280" s="375"/>
      <c r="I280" s="375"/>
      <c r="J280" s="375"/>
      <c r="K280" s="375"/>
      <c r="L280" s="375"/>
    </row>
    <row r="281" spans="1:12" ht="21" x14ac:dyDescent="0.25">
      <c r="A281" s="372"/>
      <c r="B281" s="373"/>
      <c r="C281" s="373"/>
      <c r="D281" s="373"/>
      <c r="E281" s="373"/>
      <c r="F281" s="373"/>
      <c r="G281" s="375"/>
      <c r="H281" s="375"/>
      <c r="I281" s="375"/>
      <c r="J281" s="375"/>
      <c r="K281" s="375"/>
      <c r="L281" s="375"/>
    </row>
    <row r="282" spans="1:12" ht="21" x14ac:dyDescent="0.25">
      <c r="A282" s="372"/>
      <c r="B282" s="373"/>
      <c r="C282" s="373"/>
      <c r="D282" s="373"/>
      <c r="E282" s="373"/>
      <c r="F282" s="373"/>
      <c r="G282" s="375"/>
      <c r="H282" s="375"/>
      <c r="I282" s="375"/>
      <c r="J282" s="375"/>
      <c r="K282" s="375"/>
      <c r="L282" s="375"/>
    </row>
    <row r="283" spans="1:12" ht="21" x14ac:dyDescent="0.25">
      <c r="A283" s="372"/>
      <c r="B283" s="373"/>
      <c r="C283" s="373"/>
      <c r="D283" s="373"/>
      <c r="E283" s="373"/>
      <c r="F283" s="373"/>
      <c r="G283" s="375"/>
      <c r="H283" s="375"/>
      <c r="I283" s="375"/>
      <c r="J283" s="375"/>
      <c r="K283" s="375"/>
      <c r="L283" s="375"/>
    </row>
    <row r="284" spans="1:12" ht="21" x14ac:dyDescent="0.25">
      <c r="A284" s="372"/>
      <c r="B284" s="373"/>
      <c r="C284" s="373"/>
      <c r="D284" s="373"/>
      <c r="E284" s="373"/>
      <c r="F284" s="373"/>
      <c r="G284" s="375"/>
      <c r="H284" s="375"/>
      <c r="I284" s="375"/>
      <c r="J284" s="375"/>
      <c r="K284" s="375"/>
      <c r="L284" s="375"/>
    </row>
    <row r="285" spans="1:12" ht="21" x14ac:dyDescent="0.25">
      <c r="A285" s="372"/>
      <c r="B285" s="373"/>
      <c r="C285" s="373"/>
      <c r="D285" s="373"/>
      <c r="E285" s="373"/>
      <c r="F285" s="373"/>
      <c r="G285" s="375"/>
      <c r="H285" s="375"/>
      <c r="I285" s="375"/>
      <c r="J285" s="375"/>
      <c r="K285" s="375"/>
      <c r="L285" s="375"/>
    </row>
    <row r="286" spans="1:12" ht="21" x14ac:dyDescent="0.25">
      <c r="A286" s="372"/>
      <c r="B286" s="373"/>
      <c r="C286" s="373"/>
      <c r="D286" s="373"/>
      <c r="E286" s="373"/>
      <c r="F286" s="373"/>
      <c r="G286" s="375"/>
      <c r="H286" s="375"/>
      <c r="I286" s="375"/>
      <c r="J286" s="375"/>
      <c r="K286" s="375"/>
      <c r="L286" s="375"/>
    </row>
    <row r="287" spans="1:12" ht="21" x14ac:dyDescent="0.25">
      <c r="A287" s="372"/>
      <c r="B287" s="373"/>
      <c r="C287" s="373"/>
      <c r="D287" s="373"/>
      <c r="E287" s="373"/>
      <c r="F287" s="373"/>
      <c r="G287" s="375"/>
      <c r="H287" s="375"/>
      <c r="I287" s="375"/>
      <c r="J287" s="375"/>
      <c r="K287" s="375"/>
      <c r="L287" s="375"/>
    </row>
    <row r="288" spans="1:12" ht="21" x14ac:dyDescent="0.25">
      <c r="A288" s="372"/>
      <c r="B288" s="373"/>
      <c r="C288" s="373"/>
      <c r="D288" s="373"/>
      <c r="E288" s="373"/>
      <c r="F288" s="373"/>
      <c r="G288" s="375"/>
      <c r="H288" s="375"/>
      <c r="I288" s="375"/>
      <c r="J288" s="375"/>
      <c r="K288" s="375"/>
      <c r="L288" s="375"/>
    </row>
    <row r="289" spans="1:12" ht="21" x14ac:dyDescent="0.25">
      <c r="A289" s="372"/>
      <c r="B289" s="373"/>
      <c r="C289" s="373"/>
      <c r="D289" s="373"/>
      <c r="E289" s="373"/>
      <c r="F289" s="373"/>
      <c r="G289" s="375"/>
      <c r="H289" s="375"/>
      <c r="I289" s="375"/>
      <c r="J289" s="375"/>
      <c r="K289" s="375"/>
      <c r="L289" s="375"/>
    </row>
    <row r="290" spans="1:12" ht="21" x14ac:dyDescent="0.25">
      <c r="A290" s="372"/>
      <c r="B290" s="373"/>
      <c r="C290" s="373"/>
      <c r="D290" s="373"/>
      <c r="E290" s="373"/>
      <c r="F290" s="373"/>
      <c r="G290" s="375"/>
      <c r="H290" s="375"/>
      <c r="I290" s="375"/>
      <c r="J290" s="375"/>
      <c r="K290" s="375"/>
      <c r="L290" s="375"/>
    </row>
    <row r="291" spans="1:12" ht="21" x14ac:dyDescent="0.25">
      <c r="A291" s="372"/>
      <c r="B291" s="373"/>
      <c r="C291" s="373"/>
      <c r="D291" s="373"/>
      <c r="E291" s="373"/>
      <c r="F291" s="373"/>
      <c r="G291" s="375"/>
      <c r="H291" s="375"/>
      <c r="I291" s="375"/>
      <c r="J291" s="375"/>
      <c r="K291" s="375"/>
      <c r="L291" s="375"/>
    </row>
    <row r="292" spans="1:12" ht="21" x14ac:dyDescent="0.25">
      <c r="A292" s="372"/>
      <c r="B292" s="373"/>
      <c r="C292" s="373"/>
      <c r="D292" s="373"/>
      <c r="E292" s="373"/>
      <c r="F292" s="373"/>
      <c r="G292" s="375"/>
      <c r="H292" s="375"/>
      <c r="I292" s="375"/>
      <c r="J292" s="375"/>
      <c r="K292" s="375"/>
      <c r="L292" s="375"/>
    </row>
    <row r="293" spans="1:12" ht="21" x14ac:dyDescent="0.25">
      <c r="A293" s="372"/>
      <c r="B293" s="373"/>
      <c r="C293" s="373"/>
      <c r="D293" s="373"/>
      <c r="E293" s="373"/>
      <c r="F293" s="373"/>
      <c r="G293" s="375"/>
      <c r="H293" s="375"/>
      <c r="I293" s="375"/>
      <c r="J293" s="375"/>
      <c r="K293" s="375"/>
      <c r="L293" s="375"/>
    </row>
    <row r="294" spans="1:12" ht="21" x14ac:dyDescent="0.25">
      <c r="A294" s="372"/>
      <c r="B294" s="373"/>
      <c r="C294" s="373"/>
      <c r="D294" s="373"/>
      <c r="E294" s="373"/>
      <c r="F294" s="373"/>
      <c r="G294" s="375"/>
      <c r="H294" s="375"/>
      <c r="I294" s="375"/>
      <c r="J294" s="375"/>
      <c r="K294" s="375"/>
      <c r="L294" s="375"/>
    </row>
    <row r="295" spans="1:12" ht="21" x14ac:dyDescent="0.25">
      <c r="A295" s="372"/>
      <c r="B295" s="373"/>
      <c r="C295" s="373"/>
      <c r="D295" s="373"/>
      <c r="E295" s="373"/>
      <c r="F295" s="373"/>
      <c r="G295" s="374"/>
      <c r="H295" s="374"/>
      <c r="I295" s="374"/>
      <c r="J295" s="374"/>
      <c r="K295" s="374"/>
      <c r="L295" s="374"/>
    </row>
    <row r="296" spans="1:12" ht="21" x14ac:dyDescent="0.25">
      <c r="A296" s="372"/>
      <c r="B296" s="373"/>
      <c r="C296" s="373"/>
      <c r="D296" s="373"/>
      <c r="E296" s="373"/>
      <c r="F296" s="373"/>
      <c r="G296" s="374"/>
      <c r="H296" s="374"/>
      <c r="I296" s="374"/>
      <c r="J296" s="374"/>
      <c r="K296" s="374"/>
      <c r="L296" s="374"/>
    </row>
    <row r="297" spans="1:12" ht="21" x14ac:dyDescent="0.25">
      <c r="A297" s="372"/>
      <c r="B297" s="373"/>
      <c r="C297" s="373"/>
      <c r="D297" s="373"/>
      <c r="E297" s="373"/>
      <c r="F297" s="373"/>
      <c r="G297" s="374"/>
      <c r="H297" s="374"/>
      <c r="I297" s="374"/>
      <c r="J297" s="374"/>
      <c r="K297" s="374"/>
      <c r="L297" s="374"/>
    </row>
    <row r="298" spans="1:12" ht="21" x14ac:dyDescent="0.25">
      <c r="A298" s="372"/>
      <c r="B298" s="373"/>
      <c r="C298" s="373"/>
      <c r="D298" s="373"/>
      <c r="E298" s="373"/>
      <c r="F298" s="373"/>
      <c r="G298" s="374"/>
      <c r="H298" s="374"/>
      <c r="I298" s="374"/>
      <c r="J298" s="374"/>
      <c r="K298" s="374"/>
      <c r="L298" s="374"/>
    </row>
    <row r="299" spans="1:12" ht="21" x14ac:dyDescent="0.25">
      <c r="A299" s="372"/>
      <c r="B299" s="373"/>
      <c r="C299" s="373"/>
      <c r="D299" s="373"/>
      <c r="E299" s="373"/>
      <c r="F299" s="373"/>
      <c r="G299" s="374"/>
      <c r="H299" s="374"/>
      <c r="I299" s="374"/>
      <c r="J299" s="374"/>
      <c r="K299" s="374"/>
      <c r="L299" s="374"/>
    </row>
    <row r="300" spans="1:12" ht="21" x14ac:dyDescent="0.25">
      <c r="A300" s="372"/>
      <c r="B300" s="373"/>
      <c r="C300" s="373"/>
      <c r="D300" s="373"/>
      <c r="E300" s="373"/>
      <c r="F300" s="373"/>
      <c r="G300" s="374"/>
      <c r="H300" s="374"/>
      <c r="I300" s="374"/>
      <c r="J300" s="374"/>
      <c r="K300" s="374"/>
      <c r="L300" s="374"/>
    </row>
    <row r="301" spans="1:12" ht="21" x14ac:dyDescent="0.25">
      <c r="A301" s="372"/>
      <c r="B301" s="373"/>
      <c r="C301" s="373"/>
      <c r="D301" s="373"/>
      <c r="E301" s="373"/>
      <c r="F301" s="373"/>
      <c r="G301" s="375"/>
      <c r="H301" s="375"/>
      <c r="I301" s="375"/>
      <c r="J301" s="375"/>
      <c r="K301" s="375"/>
      <c r="L301" s="375"/>
    </row>
    <row r="302" spans="1:12" ht="21" x14ac:dyDescent="0.25">
      <c r="A302" s="372"/>
      <c r="B302" s="373"/>
      <c r="C302" s="373"/>
      <c r="D302" s="373"/>
      <c r="E302" s="373"/>
      <c r="F302" s="373"/>
      <c r="G302" s="375"/>
      <c r="H302" s="375"/>
      <c r="I302" s="375"/>
      <c r="J302" s="375"/>
      <c r="K302" s="375"/>
      <c r="L302" s="375"/>
    </row>
    <row r="303" spans="1:12" ht="21" x14ac:dyDescent="0.25">
      <c r="A303" s="372"/>
      <c r="B303" s="373"/>
      <c r="C303" s="373"/>
      <c r="D303" s="373"/>
      <c r="E303" s="373"/>
      <c r="F303" s="373"/>
      <c r="G303" s="375"/>
      <c r="H303" s="375"/>
      <c r="I303" s="375"/>
      <c r="J303" s="375"/>
      <c r="K303" s="375"/>
      <c r="L303" s="375"/>
    </row>
    <row r="304" spans="1:12" ht="21" x14ac:dyDescent="0.25">
      <c r="A304" s="372"/>
      <c r="B304" s="373"/>
      <c r="C304" s="373"/>
      <c r="D304" s="373"/>
      <c r="E304" s="373"/>
      <c r="F304" s="373"/>
      <c r="G304" s="374"/>
      <c r="H304" s="374"/>
      <c r="I304" s="374"/>
      <c r="J304" s="374"/>
      <c r="K304" s="374"/>
      <c r="L304" s="374"/>
    </row>
    <row r="305" spans="1:12" ht="21" x14ac:dyDescent="0.25">
      <c r="A305" s="372"/>
      <c r="B305" s="373"/>
      <c r="C305" s="373"/>
      <c r="D305" s="373"/>
      <c r="E305" s="373"/>
      <c r="F305" s="373"/>
      <c r="G305" s="374"/>
      <c r="H305" s="374"/>
      <c r="I305" s="374"/>
      <c r="J305" s="374"/>
      <c r="K305" s="374"/>
      <c r="L305" s="374"/>
    </row>
    <row r="306" spans="1:12" ht="21" x14ac:dyDescent="0.25">
      <c r="A306" s="372"/>
      <c r="B306" s="373"/>
      <c r="C306" s="373"/>
      <c r="D306" s="373"/>
      <c r="E306" s="373"/>
      <c r="F306" s="373"/>
      <c r="G306" s="375"/>
      <c r="H306" s="375"/>
      <c r="I306" s="375"/>
      <c r="J306" s="375"/>
      <c r="K306" s="375"/>
      <c r="L306" s="375"/>
    </row>
    <row r="307" spans="1:12" ht="21" x14ac:dyDescent="0.25">
      <c r="A307" s="372"/>
      <c r="B307" s="373"/>
      <c r="C307" s="373"/>
      <c r="D307" s="373"/>
      <c r="E307" s="373"/>
      <c r="F307" s="373"/>
      <c r="G307" s="375"/>
      <c r="H307" s="375"/>
      <c r="I307" s="375"/>
      <c r="J307" s="375"/>
      <c r="K307" s="375"/>
      <c r="L307" s="375"/>
    </row>
    <row r="308" spans="1:12" ht="21" x14ac:dyDescent="0.25">
      <c r="A308" s="372"/>
      <c r="B308" s="373"/>
      <c r="C308" s="373"/>
      <c r="D308" s="373"/>
      <c r="E308" s="373"/>
      <c r="F308" s="373"/>
      <c r="G308" s="374"/>
      <c r="H308" s="374"/>
      <c r="I308" s="374"/>
      <c r="J308" s="374"/>
      <c r="K308" s="374"/>
      <c r="L308" s="374"/>
    </row>
    <row r="309" spans="1:12" ht="21" x14ac:dyDescent="0.25">
      <c r="A309" s="372"/>
      <c r="B309" s="373"/>
      <c r="C309" s="373"/>
      <c r="D309" s="373"/>
      <c r="E309" s="373"/>
      <c r="F309" s="373"/>
      <c r="G309" s="375"/>
      <c r="H309" s="375"/>
      <c r="I309" s="375"/>
      <c r="J309" s="375"/>
      <c r="K309" s="375"/>
      <c r="L309" s="375"/>
    </row>
    <row r="310" spans="1:12" ht="21" x14ac:dyDescent="0.25">
      <c r="A310" s="372"/>
      <c r="B310" s="373"/>
      <c r="C310" s="373"/>
      <c r="D310" s="373"/>
      <c r="E310" s="373"/>
      <c r="F310" s="373"/>
      <c r="G310" s="375"/>
      <c r="H310" s="375"/>
      <c r="I310" s="375"/>
      <c r="J310" s="375"/>
      <c r="K310" s="375"/>
      <c r="L310" s="375"/>
    </row>
    <row r="311" spans="1:12" ht="21" x14ac:dyDescent="0.25">
      <c r="A311" s="372"/>
      <c r="B311" s="373"/>
      <c r="C311" s="373"/>
      <c r="D311" s="373"/>
      <c r="E311" s="373"/>
      <c r="F311" s="373"/>
      <c r="G311" s="375"/>
      <c r="H311" s="375"/>
      <c r="I311" s="375"/>
      <c r="J311" s="375"/>
      <c r="K311" s="375"/>
      <c r="L311" s="375"/>
    </row>
    <row r="312" spans="1:12" ht="21" x14ac:dyDescent="0.25">
      <c r="A312" s="372"/>
      <c r="B312" s="373"/>
      <c r="C312" s="373"/>
      <c r="D312" s="373"/>
      <c r="E312" s="373"/>
      <c r="F312" s="373"/>
      <c r="G312" s="375"/>
      <c r="H312" s="375"/>
      <c r="I312" s="375"/>
      <c r="J312" s="375"/>
      <c r="K312" s="375"/>
      <c r="L312" s="375"/>
    </row>
    <row r="313" spans="1:12" ht="21" x14ac:dyDescent="0.25">
      <c r="A313" s="372"/>
      <c r="B313" s="373"/>
      <c r="C313" s="373"/>
      <c r="D313" s="373"/>
      <c r="E313" s="373"/>
      <c r="F313" s="373"/>
      <c r="G313" s="374"/>
      <c r="H313" s="374"/>
      <c r="I313" s="374"/>
      <c r="J313" s="374"/>
      <c r="K313" s="374"/>
      <c r="L313" s="374"/>
    </row>
    <row r="314" spans="1:12" ht="21" x14ac:dyDescent="0.25">
      <c r="A314" s="372"/>
      <c r="B314" s="373"/>
      <c r="C314" s="373"/>
      <c r="D314" s="373"/>
      <c r="E314" s="373"/>
      <c r="F314" s="373"/>
      <c r="G314" s="375"/>
      <c r="H314" s="375"/>
      <c r="I314" s="375"/>
      <c r="J314" s="375"/>
      <c r="K314" s="375"/>
      <c r="L314" s="375"/>
    </row>
    <row r="315" spans="1:12" ht="21" x14ac:dyDescent="0.25">
      <c r="A315" s="372"/>
      <c r="B315" s="373"/>
      <c r="C315" s="373"/>
      <c r="D315" s="373"/>
      <c r="E315" s="373"/>
      <c r="F315" s="373"/>
      <c r="G315" s="375"/>
      <c r="H315" s="375"/>
      <c r="I315" s="375"/>
      <c r="J315" s="375"/>
      <c r="K315" s="375"/>
      <c r="L315" s="375"/>
    </row>
    <row r="316" spans="1:12" ht="21" x14ac:dyDescent="0.25">
      <c r="A316" s="372"/>
      <c r="B316" s="373"/>
      <c r="C316" s="373"/>
      <c r="D316" s="373"/>
      <c r="E316" s="373"/>
      <c r="F316" s="373"/>
      <c r="G316" s="375"/>
      <c r="H316" s="375"/>
      <c r="I316" s="375"/>
      <c r="J316" s="375"/>
      <c r="K316" s="375"/>
      <c r="L316" s="375"/>
    </row>
    <row r="317" spans="1:12" ht="21" x14ac:dyDescent="0.25">
      <c r="A317" s="372"/>
      <c r="B317" s="373"/>
      <c r="C317" s="373"/>
      <c r="D317" s="373"/>
      <c r="E317" s="373"/>
      <c r="F317" s="373"/>
      <c r="G317" s="375"/>
      <c r="H317" s="375"/>
      <c r="I317" s="375"/>
      <c r="J317" s="375"/>
      <c r="K317" s="375"/>
      <c r="L317" s="375"/>
    </row>
    <row r="318" spans="1:12" ht="21" x14ac:dyDescent="0.25">
      <c r="A318" s="372"/>
      <c r="B318" s="373"/>
      <c r="C318" s="373"/>
      <c r="D318" s="373"/>
      <c r="E318" s="373"/>
      <c r="F318" s="373"/>
      <c r="G318" s="375"/>
      <c r="H318" s="375"/>
      <c r="I318" s="375"/>
      <c r="J318" s="375"/>
      <c r="K318" s="375"/>
      <c r="L318" s="375"/>
    </row>
    <row r="319" spans="1:12" ht="21" x14ac:dyDescent="0.25">
      <c r="A319" s="372"/>
      <c r="B319" s="373"/>
      <c r="C319" s="373"/>
      <c r="D319" s="373"/>
      <c r="E319" s="373"/>
      <c r="F319" s="373"/>
      <c r="G319" s="375"/>
      <c r="H319" s="375"/>
      <c r="I319" s="375"/>
      <c r="J319" s="375"/>
      <c r="K319" s="375"/>
      <c r="L319" s="375"/>
    </row>
    <row r="320" spans="1:12" ht="21" x14ac:dyDescent="0.25">
      <c r="A320" s="372"/>
      <c r="B320" s="373"/>
      <c r="C320" s="373"/>
      <c r="D320" s="373"/>
      <c r="E320" s="373"/>
      <c r="F320" s="373"/>
      <c r="G320" s="374"/>
      <c r="H320" s="374"/>
      <c r="I320" s="374"/>
      <c r="J320" s="374"/>
      <c r="K320" s="374"/>
      <c r="L320" s="374"/>
    </row>
    <row r="321" spans="1:12" ht="21" x14ac:dyDescent="0.25">
      <c r="A321" s="372"/>
      <c r="B321" s="373"/>
      <c r="C321" s="373"/>
      <c r="D321" s="373"/>
      <c r="E321" s="373"/>
      <c r="F321" s="373"/>
      <c r="G321" s="375"/>
      <c r="H321" s="375"/>
      <c r="I321" s="375"/>
      <c r="J321" s="375"/>
      <c r="K321" s="375"/>
      <c r="L321" s="375"/>
    </row>
    <row r="322" spans="1:12" ht="21" x14ac:dyDescent="0.25">
      <c r="A322" s="372"/>
      <c r="B322" s="373"/>
      <c r="C322" s="373"/>
      <c r="D322" s="373"/>
      <c r="E322" s="373"/>
      <c r="F322" s="373"/>
      <c r="G322" s="375"/>
      <c r="H322" s="375"/>
      <c r="I322" s="375"/>
      <c r="J322" s="375"/>
      <c r="K322" s="375"/>
      <c r="L322" s="375"/>
    </row>
    <row r="323" spans="1:12" ht="21" x14ac:dyDescent="0.25">
      <c r="A323" s="372"/>
      <c r="B323" s="373"/>
      <c r="C323" s="373"/>
      <c r="D323" s="373"/>
      <c r="E323" s="373"/>
      <c r="F323" s="373"/>
      <c r="G323" s="375"/>
      <c r="H323" s="375"/>
      <c r="I323" s="375"/>
      <c r="J323" s="375"/>
      <c r="K323" s="375"/>
      <c r="L323" s="375"/>
    </row>
    <row r="324" spans="1:12" ht="21" x14ac:dyDescent="0.25">
      <c r="A324" s="372"/>
      <c r="B324" s="373"/>
      <c r="C324" s="373"/>
      <c r="D324" s="373"/>
      <c r="E324" s="373"/>
      <c r="F324" s="373"/>
      <c r="G324" s="374"/>
      <c r="H324" s="374"/>
      <c r="I324" s="374"/>
      <c r="J324" s="374"/>
      <c r="K324" s="374"/>
      <c r="L324" s="374"/>
    </row>
    <row r="325" spans="1:12" ht="21" x14ac:dyDescent="0.25">
      <c r="A325" s="372"/>
      <c r="B325" s="373"/>
      <c r="C325" s="373"/>
      <c r="D325" s="373"/>
      <c r="E325" s="373"/>
      <c r="F325" s="373"/>
      <c r="G325" s="375"/>
      <c r="H325" s="375"/>
      <c r="I325" s="375"/>
      <c r="J325" s="375"/>
      <c r="K325" s="375"/>
      <c r="L325" s="375"/>
    </row>
    <row r="326" spans="1:12" ht="21" x14ac:dyDescent="0.25">
      <c r="A326" s="372"/>
      <c r="B326" s="373"/>
      <c r="C326" s="373"/>
      <c r="D326" s="373"/>
      <c r="E326" s="373"/>
      <c r="F326" s="373"/>
      <c r="G326" s="375"/>
      <c r="H326" s="375"/>
      <c r="I326" s="375"/>
      <c r="J326" s="375"/>
      <c r="K326" s="375"/>
      <c r="L326" s="375"/>
    </row>
    <row r="327" spans="1:12" ht="21" x14ac:dyDescent="0.25">
      <c r="A327" s="372"/>
      <c r="B327" s="373"/>
      <c r="C327" s="373"/>
      <c r="D327" s="373"/>
      <c r="E327" s="373"/>
      <c r="F327" s="373"/>
      <c r="G327" s="375"/>
      <c r="H327" s="375"/>
      <c r="I327" s="375"/>
      <c r="J327" s="375"/>
      <c r="K327" s="375"/>
      <c r="L327" s="375"/>
    </row>
    <row r="328" spans="1:12" ht="21" x14ac:dyDescent="0.25">
      <c r="A328" s="372"/>
      <c r="B328" s="373"/>
      <c r="C328" s="373"/>
      <c r="D328" s="373"/>
      <c r="E328" s="373"/>
      <c r="F328" s="373"/>
      <c r="G328" s="375"/>
      <c r="H328" s="375"/>
      <c r="I328" s="375"/>
      <c r="J328" s="375"/>
      <c r="K328" s="375"/>
      <c r="L328" s="375"/>
    </row>
    <row r="329" spans="1:12" ht="21" x14ac:dyDescent="0.25">
      <c r="A329" s="372"/>
      <c r="B329" s="373"/>
      <c r="C329" s="373"/>
      <c r="D329" s="373"/>
      <c r="E329" s="373"/>
      <c r="F329" s="373"/>
      <c r="G329" s="375"/>
      <c r="H329" s="375"/>
      <c r="I329" s="375"/>
      <c r="J329" s="375"/>
      <c r="K329" s="375"/>
      <c r="L329" s="375"/>
    </row>
    <row r="330" spans="1:12" ht="21" x14ac:dyDescent="0.25">
      <c r="A330" s="372"/>
      <c r="B330" s="373"/>
      <c r="C330" s="373"/>
      <c r="D330" s="373"/>
      <c r="E330" s="373"/>
      <c r="F330" s="373"/>
      <c r="G330" s="375"/>
      <c r="H330" s="375"/>
      <c r="I330" s="375"/>
      <c r="J330" s="375"/>
      <c r="K330" s="375"/>
      <c r="L330" s="375"/>
    </row>
    <row r="331" spans="1:12" ht="21" x14ac:dyDescent="0.25">
      <c r="A331" s="372"/>
      <c r="B331" s="373"/>
      <c r="C331" s="373"/>
      <c r="D331" s="373"/>
      <c r="E331" s="373"/>
      <c r="F331" s="373"/>
      <c r="G331" s="375"/>
      <c r="H331" s="375"/>
      <c r="I331" s="375"/>
      <c r="J331" s="375"/>
      <c r="K331" s="375"/>
      <c r="L331" s="375"/>
    </row>
    <row r="332" spans="1:12" ht="21" x14ac:dyDescent="0.25">
      <c r="A332" s="372"/>
      <c r="B332" s="373"/>
      <c r="C332" s="373"/>
      <c r="D332" s="373"/>
      <c r="E332" s="373"/>
      <c r="F332" s="373"/>
      <c r="G332" s="375"/>
      <c r="H332" s="375"/>
      <c r="I332" s="375"/>
      <c r="J332" s="375"/>
      <c r="K332" s="375"/>
      <c r="L332" s="375"/>
    </row>
    <row r="333" spans="1:12" ht="21" x14ac:dyDescent="0.25">
      <c r="A333" s="372"/>
      <c r="B333" s="373"/>
      <c r="C333" s="373"/>
      <c r="D333" s="373"/>
      <c r="E333" s="373"/>
      <c r="F333" s="373"/>
      <c r="G333" s="374"/>
      <c r="H333" s="374"/>
      <c r="I333" s="374"/>
      <c r="J333" s="374"/>
      <c r="K333" s="374"/>
      <c r="L333" s="374"/>
    </row>
    <row r="334" spans="1:12" ht="21" x14ac:dyDescent="0.25">
      <c r="A334" s="372"/>
      <c r="B334" s="373"/>
      <c r="C334" s="373"/>
      <c r="D334" s="373"/>
      <c r="E334" s="373"/>
      <c r="F334" s="373"/>
      <c r="G334" s="374"/>
      <c r="H334" s="374"/>
      <c r="I334" s="374"/>
      <c r="J334" s="374"/>
      <c r="K334" s="374"/>
      <c r="L334" s="374"/>
    </row>
    <row r="335" spans="1:12" ht="21" x14ac:dyDescent="0.25">
      <c r="A335" s="372"/>
      <c r="B335" s="373"/>
      <c r="C335" s="373"/>
      <c r="D335" s="373"/>
      <c r="E335" s="373"/>
      <c r="F335" s="373"/>
      <c r="G335" s="374"/>
      <c r="H335" s="374"/>
      <c r="I335" s="374"/>
      <c r="J335" s="374"/>
      <c r="K335" s="374"/>
      <c r="L335" s="374"/>
    </row>
    <row r="336" spans="1:12" ht="21" x14ac:dyDescent="0.25">
      <c r="A336" s="372"/>
      <c r="B336" s="373"/>
      <c r="C336" s="373"/>
      <c r="D336" s="373"/>
      <c r="E336" s="373"/>
      <c r="F336" s="373"/>
      <c r="G336" s="374"/>
      <c r="H336" s="374"/>
      <c r="I336" s="374"/>
      <c r="J336" s="374"/>
      <c r="K336" s="374"/>
      <c r="L336" s="374"/>
    </row>
    <row r="337" spans="1:12" ht="21" x14ac:dyDescent="0.25">
      <c r="A337" s="372"/>
      <c r="B337" s="373"/>
      <c r="C337" s="373"/>
      <c r="D337" s="373"/>
      <c r="E337" s="373"/>
      <c r="F337" s="373"/>
      <c r="G337" s="375"/>
      <c r="H337" s="375"/>
      <c r="I337" s="375"/>
      <c r="J337" s="375"/>
      <c r="K337" s="375"/>
      <c r="L337" s="375"/>
    </row>
    <row r="338" spans="1:12" ht="21" x14ac:dyDescent="0.25">
      <c r="A338" s="372"/>
      <c r="B338" s="373"/>
      <c r="C338" s="373"/>
      <c r="D338" s="373"/>
      <c r="E338" s="373"/>
      <c r="F338" s="373"/>
      <c r="G338" s="374"/>
      <c r="H338" s="374"/>
      <c r="I338" s="374"/>
      <c r="J338" s="374"/>
      <c r="K338" s="374"/>
      <c r="L338" s="374"/>
    </row>
    <row r="339" spans="1:12" ht="21" x14ac:dyDescent="0.25">
      <c r="A339" s="372"/>
      <c r="B339" s="373"/>
      <c r="C339" s="373"/>
      <c r="D339" s="373"/>
      <c r="E339" s="373"/>
      <c r="F339" s="373"/>
      <c r="G339" s="374"/>
      <c r="H339" s="374"/>
      <c r="I339" s="374"/>
      <c r="J339" s="374"/>
      <c r="K339" s="374"/>
      <c r="L339" s="374"/>
    </row>
    <row r="340" spans="1:12" ht="21" x14ac:dyDescent="0.25">
      <c r="A340" s="372"/>
      <c r="B340" s="373"/>
      <c r="C340" s="373"/>
      <c r="D340" s="373"/>
      <c r="E340" s="373"/>
      <c r="F340" s="373"/>
      <c r="G340" s="374"/>
      <c r="H340" s="374"/>
      <c r="I340" s="374"/>
      <c r="J340" s="374"/>
      <c r="K340" s="374"/>
      <c r="L340" s="374"/>
    </row>
    <row r="341" spans="1:12" ht="21" x14ac:dyDescent="0.25">
      <c r="A341" s="372"/>
      <c r="B341" s="373"/>
      <c r="C341" s="373"/>
      <c r="D341" s="373"/>
      <c r="E341" s="373"/>
      <c r="F341" s="373"/>
      <c r="G341" s="375"/>
      <c r="H341" s="375"/>
      <c r="I341" s="375"/>
      <c r="J341" s="375"/>
      <c r="K341" s="375"/>
      <c r="L341" s="375"/>
    </row>
    <row r="342" spans="1:12" ht="21" x14ac:dyDescent="0.25">
      <c r="A342" s="372"/>
      <c r="B342" s="373"/>
      <c r="C342" s="373"/>
      <c r="D342" s="373"/>
      <c r="E342" s="373"/>
      <c r="F342" s="373"/>
      <c r="G342" s="375"/>
      <c r="H342" s="375"/>
      <c r="I342" s="375"/>
      <c r="J342" s="375"/>
      <c r="K342" s="375"/>
      <c r="L342" s="375"/>
    </row>
    <row r="343" spans="1:12" ht="21" x14ac:dyDescent="0.25">
      <c r="A343" s="372"/>
      <c r="B343" s="373"/>
      <c r="C343" s="373"/>
      <c r="D343" s="373"/>
      <c r="E343" s="373"/>
      <c r="F343" s="373"/>
      <c r="G343" s="375"/>
      <c r="H343" s="375"/>
      <c r="I343" s="375"/>
      <c r="J343" s="375"/>
      <c r="K343" s="375"/>
      <c r="L343" s="375"/>
    </row>
    <row r="344" spans="1:12" ht="21" x14ac:dyDescent="0.25">
      <c r="A344" s="372"/>
      <c r="B344" s="373"/>
      <c r="C344" s="373"/>
      <c r="D344" s="373"/>
      <c r="E344" s="373"/>
      <c r="F344" s="373"/>
      <c r="G344" s="375"/>
      <c r="H344" s="375"/>
      <c r="I344" s="375"/>
      <c r="J344" s="375"/>
      <c r="K344" s="375"/>
      <c r="L344" s="375"/>
    </row>
    <row r="345" spans="1:12" ht="21" x14ac:dyDescent="0.25">
      <c r="A345" s="372"/>
      <c r="B345" s="373"/>
      <c r="C345" s="373"/>
      <c r="D345" s="373"/>
      <c r="E345" s="373"/>
      <c r="F345" s="373"/>
      <c r="G345" s="375"/>
      <c r="H345" s="375"/>
      <c r="I345" s="375"/>
      <c r="J345" s="375"/>
      <c r="K345" s="375"/>
      <c r="L345" s="375"/>
    </row>
    <row r="346" spans="1:12" ht="21" x14ac:dyDescent="0.25">
      <c r="A346" s="372"/>
      <c r="B346" s="373"/>
      <c r="C346" s="373"/>
      <c r="D346" s="373"/>
      <c r="E346" s="373"/>
      <c r="F346" s="373"/>
      <c r="G346" s="375"/>
      <c r="H346" s="375"/>
      <c r="I346" s="375"/>
      <c r="J346" s="375"/>
      <c r="K346" s="375"/>
      <c r="L346" s="375"/>
    </row>
    <row r="347" spans="1:12" ht="21" x14ac:dyDescent="0.25">
      <c r="A347" s="372"/>
      <c r="B347" s="373"/>
      <c r="C347" s="373"/>
      <c r="D347" s="373"/>
      <c r="E347" s="373"/>
      <c r="F347" s="373"/>
      <c r="G347" s="374"/>
      <c r="H347" s="374"/>
      <c r="I347" s="374"/>
      <c r="J347" s="374"/>
      <c r="K347" s="374"/>
      <c r="L347" s="374"/>
    </row>
    <row r="348" spans="1:12" ht="21" x14ac:dyDescent="0.25">
      <c r="A348" s="372"/>
      <c r="B348" s="373"/>
      <c r="C348" s="373"/>
      <c r="D348" s="373"/>
      <c r="E348" s="373"/>
      <c r="F348" s="373"/>
      <c r="G348" s="375"/>
      <c r="H348" s="375"/>
      <c r="I348" s="375"/>
      <c r="J348" s="375"/>
      <c r="K348" s="375"/>
      <c r="L348" s="375"/>
    </row>
    <row r="349" spans="1:12" ht="21" x14ac:dyDescent="0.25">
      <c r="A349" s="372"/>
      <c r="B349" s="373"/>
      <c r="C349" s="373"/>
      <c r="D349" s="373"/>
      <c r="E349" s="373"/>
      <c r="F349" s="373"/>
      <c r="G349" s="375"/>
      <c r="H349" s="375"/>
      <c r="I349" s="375"/>
      <c r="J349" s="375"/>
      <c r="K349" s="375"/>
      <c r="L349" s="375"/>
    </row>
    <row r="350" spans="1:12" ht="21" x14ac:dyDescent="0.25">
      <c r="A350" s="372"/>
      <c r="B350" s="373"/>
      <c r="C350" s="373"/>
      <c r="D350" s="373"/>
      <c r="E350" s="373"/>
      <c r="F350" s="373"/>
      <c r="G350" s="375"/>
      <c r="H350" s="375"/>
      <c r="I350" s="375"/>
      <c r="J350" s="375"/>
      <c r="K350" s="375"/>
      <c r="L350" s="375"/>
    </row>
    <row r="351" spans="1:12" ht="21" x14ac:dyDescent="0.25">
      <c r="A351" s="372"/>
      <c r="B351" s="373"/>
      <c r="C351" s="373"/>
      <c r="D351" s="373"/>
      <c r="E351" s="373"/>
      <c r="F351" s="373"/>
      <c r="G351" s="375"/>
      <c r="H351" s="375"/>
      <c r="I351" s="375"/>
      <c r="J351" s="375"/>
      <c r="K351" s="375"/>
      <c r="L351" s="375"/>
    </row>
    <row r="352" spans="1:12" ht="21" x14ac:dyDescent="0.25">
      <c r="A352" s="372"/>
      <c r="B352" s="373"/>
      <c r="C352" s="373"/>
      <c r="D352" s="373"/>
      <c r="E352" s="373"/>
      <c r="F352" s="373"/>
      <c r="G352" s="375"/>
      <c r="H352" s="375"/>
      <c r="I352" s="375"/>
      <c r="J352" s="375"/>
      <c r="K352" s="375"/>
      <c r="L352" s="375"/>
    </row>
    <row r="353" spans="1:12" ht="21" x14ac:dyDescent="0.25">
      <c r="A353" s="372"/>
      <c r="B353" s="373"/>
      <c r="C353" s="373"/>
      <c r="D353" s="373"/>
      <c r="E353" s="373"/>
      <c r="F353" s="373"/>
      <c r="G353" s="374"/>
      <c r="H353" s="374"/>
      <c r="I353" s="374"/>
      <c r="J353" s="374"/>
      <c r="K353" s="374"/>
      <c r="L353" s="374"/>
    </row>
    <row r="354" spans="1:12" ht="21" x14ac:dyDescent="0.25">
      <c r="A354" s="372"/>
      <c r="B354" s="373"/>
      <c r="C354" s="373"/>
      <c r="D354" s="373"/>
      <c r="E354" s="373"/>
      <c r="F354" s="373"/>
      <c r="G354" s="374"/>
      <c r="H354" s="374"/>
      <c r="I354" s="374"/>
      <c r="J354" s="374"/>
      <c r="K354" s="374"/>
      <c r="L354" s="374"/>
    </row>
    <row r="355" spans="1:12" ht="21" x14ac:dyDescent="0.25">
      <c r="A355" s="372"/>
      <c r="B355" s="373"/>
      <c r="C355" s="373"/>
      <c r="D355" s="373"/>
      <c r="E355" s="373"/>
      <c r="F355" s="373"/>
      <c r="G355" s="375"/>
      <c r="H355" s="375"/>
      <c r="I355" s="375"/>
      <c r="J355" s="375"/>
      <c r="K355" s="375"/>
      <c r="L355" s="375"/>
    </row>
    <row r="356" spans="1:12" ht="21" x14ac:dyDescent="0.25">
      <c r="A356" s="372"/>
      <c r="B356" s="373"/>
      <c r="C356" s="373"/>
      <c r="D356" s="373"/>
      <c r="E356" s="373"/>
      <c r="F356" s="373"/>
      <c r="G356" s="375"/>
      <c r="H356" s="375"/>
      <c r="I356" s="375"/>
      <c r="J356" s="375"/>
      <c r="K356" s="375"/>
      <c r="L356" s="375"/>
    </row>
    <row r="357" spans="1:12" ht="21" x14ac:dyDescent="0.25">
      <c r="A357" s="372"/>
      <c r="B357" s="373"/>
      <c r="C357" s="373"/>
      <c r="D357" s="373"/>
      <c r="E357" s="373"/>
      <c r="F357" s="373"/>
      <c r="G357" s="374"/>
      <c r="H357" s="374"/>
      <c r="I357" s="374"/>
      <c r="J357" s="374"/>
      <c r="K357" s="374"/>
      <c r="L357" s="374"/>
    </row>
    <row r="358" spans="1:12" ht="21" x14ac:dyDescent="0.25">
      <c r="A358" s="372"/>
      <c r="B358" s="373"/>
      <c r="C358" s="373"/>
      <c r="D358" s="373"/>
      <c r="E358" s="373"/>
      <c r="F358" s="373"/>
      <c r="G358" s="374"/>
      <c r="H358" s="374"/>
      <c r="I358" s="374"/>
      <c r="J358" s="374"/>
      <c r="K358" s="374"/>
      <c r="L358" s="374"/>
    </row>
    <row r="359" spans="1:12" ht="21" x14ac:dyDescent="0.25">
      <c r="A359" s="372"/>
      <c r="B359" s="373"/>
      <c r="C359" s="373"/>
      <c r="D359" s="373"/>
      <c r="E359" s="373"/>
      <c r="F359" s="373"/>
      <c r="G359" s="375"/>
      <c r="H359" s="375"/>
      <c r="I359" s="375"/>
      <c r="J359" s="375"/>
      <c r="K359" s="375"/>
      <c r="L359" s="375"/>
    </row>
    <row r="360" spans="1:12" ht="21" x14ac:dyDescent="0.25">
      <c r="A360" s="372"/>
      <c r="B360" s="373"/>
      <c r="C360" s="373"/>
      <c r="D360" s="373"/>
      <c r="E360" s="373"/>
      <c r="F360" s="373"/>
      <c r="G360" s="374"/>
      <c r="H360" s="374"/>
      <c r="I360" s="374"/>
      <c r="J360" s="374"/>
      <c r="K360" s="374"/>
      <c r="L360" s="374"/>
    </row>
    <row r="361" spans="1:12" ht="21" x14ac:dyDescent="0.25">
      <c r="A361" s="372"/>
      <c r="B361" s="373"/>
      <c r="C361" s="373"/>
      <c r="D361" s="373"/>
      <c r="E361" s="373"/>
      <c r="F361" s="373"/>
      <c r="G361" s="374"/>
      <c r="H361" s="374"/>
      <c r="I361" s="374"/>
      <c r="J361" s="374"/>
      <c r="K361" s="374"/>
      <c r="L361" s="374"/>
    </row>
    <row r="362" spans="1:12" ht="21" x14ac:dyDescent="0.25">
      <c r="A362" s="372"/>
      <c r="B362" s="373"/>
      <c r="C362" s="373"/>
      <c r="D362" s="373"/>
      <c r="E362" s="373"/>
      <c r="F362" s="373"/>
      <c r="G362" s="374"/>
      <c r="H362" s="374"/>
      <c r="I362" s="374"/>
      <c r="J362" s="374"/>
      <c r="K362" s="374"/>
      <c r="L362" s="374"/>
    </row>
    <row r="363" spans="1:12" ht="21" x14ac:dyDescent="0.25">
      <c r="A363" s="372"/>
      <c r="B363" s="373"/>
      <c r="C363" s="373"/>
      <c r="D363" s="373"/>
      <c r="E363" s="373"/>
      <c r="F363" s="373"/>
      <c r="G363" s="374"/>
      <c r="H363" s="374"/>
      <c r="I363" s="374"/>
      <c r="J363" s="374"/>
      <c r="K363" s="374"/>
      <c r="L363" s="374"/>
    </row>
    <row r="364" spans="1:12" ht="21" x14ac:dyDescent="0.25">
      <c r="A364" s="372"/>
      <c r="B364" s="373"/>
      <c r="C364" s="373"/>
      <c r="D364" s="373"/>
      <c r="E364" s="373"/>
      <c r="F364" s="373"/>
      <c r="G364" s="375"/>
      <c r="H364" s="375"/>
      <c r="I364" s="375"/>
      <c r="J364" s="375"/>
      <c r="K364" s="375"/>
      <c r="L364" s="375"/>
    </row>
    <row r="365" spans="1:12" ht="21" x14ac:dyDescent="0.25">
      <c r="A365" s="372"/>
      <c r="B365" s="373"/>
      <c r="C365" s="373"/>
      <c r="D365" s="373"/>
      <c r="E365" s="373"/>
      <c r="F365" s="373"/>
      <c r="G365" s="375"/>
      <c r="H365" s="375"/>
      <c r="I365" s="375"/>
      <c r="J365" s="375"/>
      <c r="K365" s="375"/>
      <c r="L365" s="375"/>
    </row>
    <row r="366" spans="1:12" ht="21" x14ac:dyDescent="0.25">
      <c r="A366" s="372"/>
      <c r="B366" s="373"/>
      <c r="C366" s="373"/>
      <c r="D366" s="373"/>
      <c r="E366" s="373"/>
      <c r="F366" s="373"/>
      <c r="G366" s="374"/>
      <c r="H366" s="374"/>
      <c r="I366" s="374"/>
      <c r="J366" s="374"/>
      <c r="K366" s="374"/>
      <c r="L366" s="374"/>
    </row>
    <row r="367" spans="1:12" ht="21" x14ac:dyDescent="0.25">
      <c r="A367" s="372"/>
      <c r="B367" s="373"/>
      <c r="C367" s="373"/>
      <c r="D367" s="373"/>
      <c r="E367" s="373"/>
      <c r="F367" s="373"/>
      <c r="G367" s="374"/>
      <c r="H367" s="374"/>
      <c r="I367" s="374"/>
      <c r="J367" s="374"/>
      <c r="K367" s="374"/>
      <c r="L367" s="374"/>
    </row>
    <row r="368" spans="1:12" ht="21" x14ac:dyDescent="0.25">
      <c r="A368" s="372"/>
      <c r="B368" s="373"/>
      <c r="C368" s="373"/>
      <c r="D368" s="373"/>
      <c r="E368" s="373"/>
      <c r="F368" s="373"/>
      <c r="G368" s="375"/>
      <c r="H368" s="375"/>
      <c r="I368" s="375"/>
      <c r="J368" s="375"/>
      <c r="K368" s="375"/>
      <c r="L368" s="375"/>
    </row>
    <row r="369" spans="1:12" ht="21" x14ac:dyDescent="0.25">
      <c r="A369" s="372"/>
      <c r="B369" s="373"/>
      <c r="C369" s="373"/>
      <c r="D369" s="373"/>
      <c r="E369" s="373"/>
      <c r="F369" s="373"/>
      <c r="G369" s="375"/>
      <c r="H369" s="375"/>
      <c r="I369" s="375"/>
      <c r="J369" s="375"/>
      <c r="K369" s="375"/>
      <c r="L369" s="375"/>
    </row>
    <row r="370" spans="1:12" ht="21" x14ac:dyDescent="0.25">
      <c r="A370" s="372"/>
      <c r="B370" s="373"/>
      <c r="C370" s="373"/>
      <c r="D370" s="373"/>
      <c r="E370" s="373"/>
      <c r="F370" s="373"/>
      <c r="G370" s="375"/>
      <c r="H370" s="375"/>
      <c r="I370" s="375"/>
      <c r="J370" s="375"/>
      <c r="K370" s="375"/>
      <c r="L370" s="375"/>
    </row>
    <row r="371" spans="1:12" ht="21" x14ac:dyDescent="0.25">
      <c r="A371" s="372"/>
      <c r="B371" s="373"/>
      <c r="C371" s="373"/>
      <c r="D371" s="373"/>
      <c r="E371" s="373"/>
      <c r="F371" s="373"/>
      <c r="G371" s="374"/>
      <c r="H371" s="374"/>
      <c r="I371" s="374"/>
      <c r="J371" s="374"/>
      <c r="K371" s="374"/>
      <c r="L371" s="374"/>
    </row>
    <row r="372" spans="1:12" ht="21" x14ac:dyDescent="0.25">
      <c r="A372" s="372"/>
      <c r="B372" s="373"/>
      <c r="C372" s="373"/>
      <c r="D372" s="373"/>
      <c r="E372" s="373"/>
      <c r="F372" s="373"/>
      <c r="G372" s="374"/>
      <c r="H372" s="374"/>
      <c r="I372" s="374"/>
      <c r="J372" s="374"/>
      <c r="K372" s="374"/>
      <c r="L372" s="374"/>
    </row>
    <row r="373" spans="1:12" ht="21" x14ac:dyDescent="0.25">
      <c r="A373" s="372"/>
      <c r="B373" s="373"/>
      <c r="C373" s="373"/>
      <c r="D373" s="373"/>
      <c r="E373" s="373"/>
      <c r="F373" s="373"/>
      <c r="G373" s="375"/>
      <c r="H373" s="375"/>
      <c r="I373" s="375"/>
      <c r="J373" s="375"/>
      <c r="K373" s="375"/>
      <c r="L373" s="375"/>
    </row>
    <row r="374" spans="1:12" ht="21" x14ac:dyDescent="0.25">
      <c r="A374" s="372"/>
      <c r="B374" s="373"/>
      <c r="C374" s="373"/>
      <c r="D374" s="373"/>
      <c r="E374" s="373"/>
      <c r="F374" s="373"/>
      <c r="G374" s="375"/>
      <c r="H374" s="375"/>
      <c r="I374" s="375"/>
      <c r="J374" s="375"/>
      <c r="K374" s="375"/>
      <c r="L374" s="375"/>
    </row>
    <row r="375" spans="1:12" ht="21" x14ac:dyDescent="0.25">
      <c r="A375" s="372"/>
      <c r="B375" s="373"/>
      <c r="C375" s="373"/>
      <c r="D375" s="373"/>
      <c r="E375" s="373"/>
      <c r="F375" s="373"/>
      <c r="G375" s="375"/>
      <c r="H375" s="375"/>
      <c r="I375" s="375"/>
      <c r="J375" s="375"/>
      <c r="K375" s="375"/>
      <c r="L375" s="375"/>
    </row>
    <row r="376" spans="1:12" ht="21" x14ac:dyDescent="0.25">
      <c r="A376" s="372"/>
      <c r="B376" s="373"/>
      <c r="C376" s="373"/>
      <c r="D376" s="373"/>
      <c r="E376" s="373"/>
      <c r="F376" s="373"/>
      <c r="G376" s="375"/>
      <c r="H376" s="375"/>
      <c r="I376" s="375"/>
      <c r="J376" s="375"/>
      <c r="K376" s="375"/>
      <c r="L376" s="375"/>
    </row>
    <row r="377" spans="1:12" ht="21" x14ac:dyDescent="0.25">
      <c r="A377" s="372"/>
      <c r="B377" s="373"/>
      <c r="C377" s="373"/>
      <c r="D377" s="373"/>
      <c r="E377" s="373"/>
      <c r="F377" s="373"/>
      <c r="G377" s="375"/>
      <c r="H377" s="375"/>
      <c r="I377" s="375"/>
      <c r="J377" s="375"/>
      <c r="K377" s="375"/>
      <c r="L377" s="375"/>
    </row>
    <row r="378" spans="1:12" ht="21" x14ac:dyDescent="0.25">
      <c r="A378" s="372"/>
      <c r="B378" s="373"/>
      <c r="C378" s="373"/>
      <c r="D378" s="373"/>
      <c r="E378" s="373"/>
      <c r="F378" s="373"/>
      <c r="G378" s="375"/>
      <c r="H378" s="375"/>
      <c r="I378" s="375"/>
      <c r="J378" s="375"/>
      <c r="K378" s="375"/>
      <c r="L378" s="375"/>
    </row>
    <row r="379" spans="1:12" ht="21" x14ac:dyDescent="0.25">
      <c r="A379" s="372"/>
      <c r="B379" s="373"/>
      <c r="C379" s="373"/>
      <c r="D379" s="373"/>
      <c r="E379" s="373"/>
      <c r="F379" s="373"/>
      <c r="G379" s="375"/>
      <c r="H379" s="375"/>
      <c r="I379" s="375"/>
      <c r="J379" s="375"/>
      <c r="K379" s="375"/>
      <c r="L379" s="375"/>
    </row>
    <row r="380" spans="1:12" ht="21" x14ac:dyDescent="0.25">
      <c r="A380" s="372"/>
      <c r="B380" s="373"/>
      <c r="C380" s="373"/>
      <c r="D380" s="373"/>
      <c r="E380" s="373"/>
      <c r="F380" s="373"/>
      <c r="G380" s="375"/>
      <c r="H380" s="375"/>
      <c r="I380" s="375"/>
      <c r="J380" s="375"/>
      <c r="K380" s="375"/>
      <c r="L380" s="375"/>
    </row>
    <row r="381" spans="1:12" ht="21" x14ac:dyDescent="0.25">
      <c r="A381" s="372"/>
      <c r="B381" s="373"/>
      <c r="C381" s="373"/>
      <c r="D381" s="373"/>
      <c r="E381" s="373"/>
      <c r="F381" s="373"/>
      <c r="G381" s="375"/>
      <c r="H381" s="375"/>
      <c r="I381" s="375"/>
      <c r="J381" s="375"/>
      <c r="K381" s="375"/>
      <c r="L381" s="375"/>
    </row>
    <row r="382" spans="1:12" ht="21" x14ac:dyDescent="0.25">
      <c r="A382" s="372"/>
      <c r="B382" s="373"/>
      <c r="C382" s="373"/>
      <c r="D382" s="373"/>
      <c r="E382" s="373"/>
      <c r="F382" s="373"/>
      <c r="G382" s="375"/>
      <c r="H382" s="375"/>
      <c r="I382" s="375"/>
      <c r="J382" s="375"/>
      <c r="K382" s="375"/>
      <c r="L382" s="375"/>
    </row>
    <row r="383" spans="1:12" ht="21" x14ac:dyDescent="0.25">
      <c r="A383" s="372"/>
      <c r="B383" s="373"/>
      <c r="C383" s="373"/>
      <c r="D383" s="373"/>
      <c r="E383" s="373"/>
      <c r="F383" s="373"/>
      <c r="G383" s="374"/>
      <c r="H383" s="374"/>
      <c r="I383" s="374"/>
      <c r="J383" s="374"/>
      <c r="K383" s="374"/>
      <c r="L383" s="374"/>
    </row>
    <row r="384" spans="1:12" ht="21" x14ac:dyDescent="0.25">
      <c r="A384" s="372"/>
      <c r="B384" s="373"/>
      <c r="C384" s="373"/>
      <c r="D384" s="373"/>
      <c r="E384" s="373"/>
      <c r="F384" s="373"/>
      <c r="G384" s="375"/>
      <c r="H384" s="375"/>
      <c r="I384" s="375"/>
      <c r="J384" s="375"/>
      <c r="K384" s="375"/>
      <c r="L384" s="375"/>
    </row>
    <row r="385" spans="1:12" ht="21" x14ac:dyDescent="0.25">
      <c r="A385" s="372"/>
      <c r="B385" s="373"/>
      <c r="C385" s="373"/>
      <c r="D385" s="373"/>
      <c r="E385" s="373"/>
      <c r="F385" s="373"/>
      <c r="G385" s="375"/>
      <c r="H385" s="375"/>
      <c r="I385" s="375"/>
      <c r="J385" s="375"/>
      <c r="K385" s="375"/>
      <c r="L385" s="375"/>
    </row>
    <row r="386" spans="1:12" ht="21" x14ac:dyDescent="0.25">
      <c r="A386" s="372"/>
      <c r="B386" s="373"/>
      <c r="C386" s="373"/>
      <c r="D386" s="373"/>
      <c r="E386" s="373"/>
      <c r="F386" s="373"/>
      <c r="G386" s="375"/>
      <c r="H386" s="375"/>
      <c r="I386" s="375"/>
      <c r="J386" s="375"/>
      <c r="K386" s="375"/>
      <c r="L386" s="375"/>
    </row>
    <row r="387" spans="1:12" ht="21" x14ac:dyDescent="0.25">
      <c r="A387" s="372"/>
      <c r="B387" s="373"/>
      <c r="C387" s="373"/>
      <c r="D387" s="373"/>
      <c r="E387" s="373"/>
      <c r="F387" s="373"/>
      <c r="G387" s="374"/>
      <c r="H387" s="374"/>
      <c r="I387" s="374"/>
      <c r="J387" s="374"/>
      <c r="K387" s="374"/>
      <c r="L387" s="374"/>
    </row>
    <row r="388" spans="1:12" ht="21" x14ac:dyDescent="0.25">
      <c r="A388" s="372"/>
      <c r="B388" s="373"/>
      <c r="C388" s="373"/>
      <c r="D388" s="373"/>
      <c r="E388" s="373"/>
      <c r="F388" s="373"/>
      <c r="G388" s="374"/>
      <c r="H388" s="374"/>
      <c r="I388" s="374"/>
      <c r="J388" s="374"/>
      <c r="K388" s="374"/>
      <c r="L388" s="374"/>
    </row>
    <row r="389" spans="1:12" ht="21" x14ac:dyDescent="0.25">
      <c r="A389" s="372"/>
      <c r="B389" s="373"/>
      <c r="C389" s="373"/>
      <c r="D389" s="373"/>
      <c r="E389" s="373"/>
      <c r="F389" s="373"/>
      <c r="G389" s="375"/>
      <c r="H389" s="375"/>
      <c r="I389" s="375"/>
      <c r="J389" s="375"/>
      <c r="K389" s="375"/>
      <c r="L389" s="375"/>
    </row>
    <row r="390" spans="1:12" ht="21" x14ac:dyDescent="0.25">
      <c r="A390" s="372"/>
      <c r="B390" s="373"/>
      <c r="C390" s="373"/>
      <c r="D390" s="373"/>
      <c r="E390" s="373"/>
      <c r="F390" s="373"/>
      <c r="G390" s="374"/>
      <c r="H390" s="374"/>
      <c r="I390" s="374"/>
      <c r="J390" s="374"/>
      <c r="K390" s="374"/>
      <c r="L390" s="374"/>
    </row>
    <row r="391" spans="1:12" ht="21" x14ac:dyDescent="0.25">
      <c r="A391" s="372"/>
      <c r="B391" s="373"/>
      <c r="C391" s="373"/>
      <c r="D391" s="373"/>
      <c r="E391" s="373"/>
      <c r="F391" s="373"/>
      <c r="G391" s="374"/>
      <c r="H391" s="374"/>
      <c r="I391" s="374"/>
      <c r="J391" s="374"/>
      <c r="K391" s="374"/>
      <c r="L391" s="374"/>
    </row>
    <row r="392" spans="1:12" ht="21" x14ac:dyDescent="0.25">
      <c r="A392" s="372"/>
      <c r="B392" s="373"/>
      <c r="C392" s="373"/>
      <c r="D392" s="373"/>
      <c r="E392" s="373"/>
      <c r="F392" s="373"/>
      <c r="G392" s="375"/>
      <c r="H392" s="375"/>
      <c r="I392" s="375"/>
      <c r="J392" s="375"/>
      <c r="K392" s="375"/>
      <c r="L392" s="375"/>
    </row>
    <row r="393" spans="1:12" ht="21" x14ac:dyDescent="0.25">
      <c r="A393" s="372"/>
      <c r="B393" s="373"/>
      <c r="C393" s="373"/>
      <c r="D393" s="373"/>
      <c r="E393" s="373"/>
      <c r="F393" s="373"/>
      <c r="G393" s="374"/>
      <c r="H393" s="374"/>
      <c r="I393" s="374"/>
      <c r="J393" s="374"/>
      <c r="K393" s="374"/>
      <c r="L393" s="374"/>
    </row>
    <row r="394" spans="1:12" ht="21" x14ac:dyDescent="0.25">
      <c r="A394" s="372"/>
      <c r="B394" s="373"/>
      <c r="C394" s="373"/>
      <c r="D394" s="373"/>
      <c r="E394" s="373"/>
      <c r="F394" s="373"/>
      <c r="G394" s="375"/>
      <c r="H394" s="375"/>
      <c r="I394" s="375"/>
      <c r="J394" s="375"/>
      <c r="K394" s="375"/>
      <c r="L394" s="375"/>
    </row>
    <row r="395" spans="1:12" ht="21" x14ac:dyDescent="0.25">
      <c r="A395" s="372"/>
      <c r="B395" s="373"/>
      <c r="C395" s="373"/>
      <c r="D395" s="373"/>
      <c r="E395" s="373"/>
      <c r="F395" s="373"/>
      <c r="G395" s="375"/>
      <c r="H395" s="375"/>
      <c r="I395" s="375"/>
      <c r="J395" s="375"/>
      <c r="K395" s="375"/>
      <c r="L395" s="375"/>
    </row>
    <row r="396" spans="1:12" ht="21" x14ac:dyDescent="0.25">
      <c r="A396" s="372"/>
      <c r="B396" s="373"/>
      <c r="C396" s="373"/>
      <c r="D396" s="373"/>
      <c r="E396" s="373"/>
      <c r="F396" s="373"/>
      <c r="G396" s="375"/>
      <c r="H396" s="375"/>
      <c r="I396" s="375"/>
      <c r="J396" s="375"/>
      <c r="K396" s="375"/>
      <c r="L396" s="375"/>
    </row>
    <row r="397" spans="1:12" ht="21" x14ac:dyDescent="0.25">
      <c r="A397" s="372"/>
      <c r="B397" s="373"/>
      <c r="C397" s="373"/>
      <c r="D397" s="373"/>
      <c r="E397" s="373"/>
      <c r="F397" s="373"/>
      <c r="G397" s="375"/>
      <c r="H397" s="375"/>
      <c r="I397" s="375"/>
      <c r="J397" s="375"/>
      <c r="K397" s="375"/>
      <c r="L397" s="375"/>
    </row>
    <row r="398" spans="1:12" ht="21" x14ac:dyDescent="0.25">
      <c r="A398" s="372"/>
      <c r="B398" s="373"/>
      <c r="C398" s="373"/>
      <c r="D398" s="373"/>
      <c r="E398" s="373"/>
      <c r="F398" s="373"/>
      <c r="G398" s="375"/>
      <c r="H398" s="375"/>
      <c r="I398" s="375"/>
      <c r="J398" s="375"/>
      <c r="K398" s="375"/>
      <c r="L398" s="375"/>
    </row>
    <row r="399" spans="1:12" ht="21" x14ac:dyDescent="0.25">
      <c r="A399" s="372"/>
      <c r="B399" s="373"/>
      <c r="C399" s="373"/>
      <c r="D399" s="373"/>
      <c r="E399" s="373"/>
      <c r="F399" s="373"/>
      <c r="G399" s="375"/>
      <c r="H399" s="375"/>
      <c r="I399" s="375"/>
      <c r="J399" s="375"/>
      <c r="K399" s="375"/>
      <c r="L399" s="375"/>
    </row>
    <row r="400" spans="1:12" ht="21" x14ac:dyDescent="0.25">
      <c r="A400" s="372"/>
      <c r="B400" s="373"/>
      <c r="C400" s="373"/>
      <c r="D400" s="373"/>
      <c r="E400" s="373"/>
      <c r="F400" s="373"/>
      <c r="G400" s="375"/>
      <c r="H400" s="375"/>
      <c r="I400" s="375"/>
      <c r="J400" s="375"/>
      <c r="K400" s="375"/>
      <c r="L400" s="375"/>
    </row>
    <row r="401" spans="1:12" ht="21" x14ac:dyDescent="0.25">
      <c r="A401" s="372"/>
      <c r="B401" s="373"/>
      <c r="C401" s="373"/>
      <c r="D401" s="373"/>
      <c r="E401" s="373"/>
      <c r="F401" s="373"/>
      <c r="G401" s="375"/>
      <c r="H401" s="375"/>
      <c r="I401" s="375"/>
      <c r="J401" s="375"/>
      <c r="K401" s="375"/>
      <c r="L401" s="375"/>
    </row>
    <row r="402" spans="1:12" ht="21" x14ac:dyDescent="0.25">
      <c r="A402" s="372"/>
      <c r="B402" s="373"/>
      <c r="C402" s="373"/>
      <c r="D402" s="373"/>
      <c r="E402" s="373"/>
      <c r="F402" s="373"/>
      <c r="G402" s="375"/>
      <c r="H402" s="375"/>
      <c r="I402" s="375"/>
      <c r="J402" s="375"/>
      <c r="K402" s="375"/>
      <c r="L402" s="375"/>
    </row>
    <row r="403" spans="1:12" ht="21" x14ac:dyDescent="0.25">
      <c r="A403" s="372"/>
      <c r="B403" s="373"/>
      <c r="C403" s="373"/>
      <c r="D403" s="373"/>
      <c r="E403" s="373"/>
      <c r="F403" s="373"/>
      <c r="G403" s="375"/>
      <c r="H403" s="375"/>
      <c r="I403" s="375"/>
      <c r="J403" s="375"/>
      <c r="K403" s="375"/>
      <c r="L403" s="375"/>
    </row>
    <row r="404" spans="1:12" ht="21" x14ac:dyDescent="0.25">
      <c r="A404" s="372"/>
      <c r="B404" s="373"/>
      <c r="C404" s="373"/>
      <c r="D404" s="373"/>
      <c r="E404" s="373"/>
      <c r="F404" s="373"/>
      <c r="G404" s="375"/>
      <c r="H404" s="375"/>
      <c r="I404" s="375"/>
      <c r="J404" s="375"/>
      <c r="K404" s="375"/>
      <c r="L404" s="375"/>
    </row>
    <row r="405" spans="1:12" ht="21" x14ac:dyDescent="0.25">
      <c r="A405" s="372"/>
      <c r="B405" s="373"/>
      <c r="C405" s="373"/>
      <c r="D405" s="373"/>
      <c r="E405" s="373"/>
      <c r="F405" s="373"/>
      <c r="G405" s="375"/>
      <c r="H405" s="375"/>
      <c r="I405" s="375"/>
      <c r="J405" s="375"/>
      <c r="K405" s="375"/>
      <c r="L405" s="375"/>
    </row>
    <row r="406" spans="1:12" ht="21" x14ac:dyDescent="0.25">
      <c r="A406" s="372"/>
      <c r="B406" s="373"/>
      <c r="C406" s="373"/>
      <c r="D406" s="373"/>
      <c r="E406" s="373"/>
      <c r="F406" s="373"/>
      <c r="G406" s="375"/>
      <c r="H406" s="375"/>
      <c r="I406" s="375"/>
      <c r="J406" s="375"/>
      <c r="K406" s="375"/>
      <c r="L406" s="375"/>
    </row>
    <row r="407" spans="1:12" ht="21" x14ac:dyDescent="0.25">
      <c r="A407" s="372"/>
      <c r="B407" s="373"/>
      <c r="C407" s="373"/>
      <c r="D407" s="373"/>
      <c r="E407" s="373"/>
      <c r="F407" s="373"/>
      <c r="G407" s="375"/>
      <c r="H407" s="375"/>
      <c r="I407" s="375"/>
      <c r="J407" s="375"/>
      <c r="K407" s="375"/>
      <c r="L407" s="375"/>
    </row>
    <row r="408" spans="1:12" ht="21" x14ac:dyDescent="0.25">
      <c r="A408" s="372"/>
      <c r="B408" s="373"/>
      <c r="C408" s="373"/>
      <c r="D408" s="373"/>
      <c r="E408" s="373"/>
      <c r="F408" s="373"/>
      <c r="G408" s="375"/>
      <c r="H408" s="375"/>
      <c r="I408" s="375"/>
      <c r="J408" s="375"/>
      <c r="K408" s="375"/>
      <c r="L408" s="375"/>
    </row>
    <row r="409" spans="1:12" ht="21" x14ac:dyDescent="0.25">
      <c r="A409" s="372"/>
      <c r="B409" s="373"/>
      <c r="C409" s="373"/>
      <c r="D409" s="373"/>
      <c r="E409" s="373"/>
      <c r="F409" s="373"/>
      <c r="G409" s="375"/>
      <c r="H409" s="375"/>
      <c r="I409" s="375"/>
      <c r="J409" s="375"/>
      <c r="K409" s="375"/>
      <c r="L409" s="375"/>
    </row>
    <row r="410" spans="1:12" ht="21" x14ac:dyDescent="0.25">
      <c r="A410" s="372"/>
      <c r="B410" s="373"/>
      <c r="C410" s="373"/>
      <c r="D410" s="373"/>
      <c r="E410" s="373"/>
      <c r="F410" s="373"/>
      <c r="G410" s="375"/>
      <c r="H410" s="375"/>
      <c r="I410" s="375"/>
      <c r="J410" s="375"/>
      <c r="K410" s="375"/>
      <c r="L410" s="375"/>
    </row>
    <row r="411" spans="1:12" ht="21" x14ac:dyDescent="0.25">
      <c r="A411" s="372"/>
      <c r="B411" s="373"/>
      <c r="C411" s="373"/>
      <c r="D411" s="373"/>
      <c r="E411" s="373"/>
      <c r="F411" s="373"/>
      <c r="G411" s="374"/>
      <c r="H411" s="374"/>
      <c r="I411" s="374"/>
      <c r="J411" s="374"/>
      <c r="K411" s="374"/>
      <c r="L411" s="374"/>
    </row>
    <row r="412" spans="1:12" ht="21" x14ac:dyDescent="0.25">
      <c r="A412" s="372"/>
      <c r="B412" s="373"/>
      <c r="C412" s="373"/>
      <c r="D412" s="373"/>
      <c r="E412" s="373"/>
      <c r="F412" s="373"/>
      <c r="G412" s="375"/>
      <c r="H412" s="375"/>
      <c r="I412" s="375"/>
      <c r="J412" s="375"/>
      <c r="K412" s="375"/>
      <c r="L412" s="375"/>
    </row>
    <row r="413" spans="1:12" ht="21" x14ac:dyDescent="0.25">
      <c r="A413" s="372"/>
      <c r="B413" s="373"/>
      <c r="C413" s="373"/>
      <c r="D413" s="373"/>
      <c r="E413" s="373"/>
      <c r="F413" s="373"/>
      <c r="G413" s="374"/>
      <c r="H413" s="374"/>
      <c r="I413" s="374"/>
      <c r="J413" s="374"/>
      <c r="K413" s="374"/>
      <c r="L413" s="374"/>
    </row>
    <row r="414" spans="1:12" ht="21" x14ac:dyDescent="0.25">
      <c r="A414" s="372"/>
      <c r="B414" s="373"/>
      <c r="C414" s="373"/>
      <c r="D414" s="373"/>
      <c r="E414" s="373"/>
      <c r="F414" s="373"/>
      <c r="G414" s="374"/>
      <c r="H414" s="374"/>
      <c r="I414" s="374"/>
      <c r="J414" s="374"/>
      <c r="K414" s="374"/>
      <c r="L414" s="374"/>
    </row>
    <row r="415" spans="1:12" ht="21" x14ac:dyDescent="0.25">
      <c r="A415" s="372"/>
      <c r="B415" s="373"/>
      <c r="C415" s="373"/>
      <c r="D415" s="373"/>
      <c r="E415" s="373"/>
      <c r="F415" s="373"/>
      <c r="G415" s="374"/>
      <c r="H415" s="374"/>
      <c r="I415" s="374"/>
      <c r="J415" s="374"/>
      <c r="K415" s="374"/>
      <c r="L415" s="374"/>
    </row>
    <row r="416" spans="1:12" ht="21" x14ac:dyDescent="0.25">
      <c r="A416" s="372"/>
      <c r="B416" s="373"/>
      <c r="C416" s="373"/>
      <c r="D416" s="373"/>
      <c r="E416" s="373"/>
      <c r="F416" s="373"/>
      <c r="G416" s="375"/>
      <c r="H416" s="375"/>
      <c r="I416" s="375"/>
      <c r="J416" s="375"/>
      <c r="K416" s="375"/>
      <c r="L416" s="375"/>
    </row>
    <row r="417" spans="1:12" ht="21" x14ac:dyDescent="0.25">
      <c r="A417" s="372"/>
      <c r="B417" s="373"/>
      <c r="C417" s="373"/>
      <c r="D417" s="373"/>
      <c r="E417" s="373"/>
      <c r="F417" s="373"/>
      <c r="G417" s="374"/>
      <c r="H417" s="374"/>
      <c r="I417" s="374"/>
      <c r="J417" s="374"/>
      <c r="K417" s="374"/>
      <c r="L417" s="374"/>
    </row>
    <row r="418" spans="1:12" ht="21" x14ac:dyDescent="0.25">
      <c r="A418" s="372"/>
      <c r="B418" s="373"/>
      <c r="C418" s="373"/>
      <c r="D418" s="373"/>
      <c r="E418" s="373"/>
      <c r="F418" s="373"/>
      <c r="G418" s="374"/>
      <c r="H418" s="374"/>
      <c r="I418" s="374"/>
      <c r="J418" s="374"/>
      <c r="K418" s="374"/>
      <c r="L418" s="374"/>
    </row>
    <row r="419" spans="1:12" ht="21" x14ac:dyDescent="0.25">
      <c r="A419" s="372"/>
      <c r="B419" s="373"/>
      <c r="C419" s="373"/>
      <c r="D419" s="373"/>
      <c r="E419" s="373"/>
      <c r="F419" s="373"/>
      <c r="G419" s="374"/>
      <c r="H419" s="374"/>
      <c r="I419" s="374"/>
      <c r="J419" s="374"/>
      <c r="K419" s="374"/>
      <c r="L419" s="374"/>
    </row>
    <row r="420" spans="1:12" ht="21" x14ac:dyDescent="0.25">
      <c r="A420" s="372"/>
      <c r="B420" s="373"/>
      <c r="C420" s="373"/>
      <c r="D420" s="373"/>
      <c r="E420" s="373"/>
      <c r="F420" s="373"/>
      <c r="G420" s="375"/>
      <c r="H420" s="375"/>
      <c r="I420" s="375"/>
      <c r="J420" s="375"/>
      <c r="K420" s="375"/>
      <c r="L420" s="375"/>
    </row>
    <row r="421" spans="1:12" ht="21" x14ac:dyDescent="0.25">
      <c r="A421" s="372"/>
      <c r="B421" s="373"/>
      <c r="C421" s="373"/>
      <c r="D421" s="373"/>
      <c r="E421" s="373"/>
      <c r="F421" s="373"/>
      <c r="G421" s="375"/>
      <c r="H421" s="375"/>
      <c r="I421" s="375"/>
      <c r="J421" s="375"/>
      <c r="K421" s="375"/>
      <c r="L421" s="375"/>
    </row>
    <row r="422" spans="1:12" ht="21" x14ac:dyDescent="0.25">
      <c r="A422" s="372"/>
      <c r="B422" s="373"/>
      <c r="C422" s="373"/>
      <c r="D422" s="373"/>
      <c r="E422" s="373"/>
      <c r="F422" s="373"/>
      <c r="G422" s="375"/>
      <c r="H422" s="375"/>
      <c r="I422" s="375"/>
      <c r="J422" s="375"/>
      <c r="K422" s="375"/>
      <c r="L422" s="375"/>
    </row>
    <row r="423" spans="1:12" ht="21" x14ac:dyDescent="0.25">
      <c r="A423" s="372"/>
      <c r="B423" s="373"/>
      <c r="C423" s="373"/>
      <c r="D423" s="373"/>
      <c r="E423" s="373"/>
      <c r="F423" s="373"/>
      <c r="G423" s="375"/>
      <c r="H423" s="375"/>
      <c r="I423" s="375"/>
      <c r="J423" s="375"/>
      <c r="K423" s="375"/>
      <c r="L423" s="375"/>
    </row>
    <row r="424" spans="1:12" ht="21" x14ac:dyDescent="0.25">
      <c r="A424" s="372"/>
      <c r="B424" s="373"/>
      <c r="C424" s="373"/>
      <c r="D424" s="373"/>
      <c r="E424" s="373"/>
      <c r="F424" s="373"/>
      <c r="G424" s="374"/>
      <c r="H424" s="374"/>
      <c r="I424" s="374"/>
      <c r="J424" s="374"/>
      <c r="K424" s="374"/>
      <c r="L424" s="374"/>
    </row>
    <row r="425" spans="1:12" ht="21" x14ac:dyDescent="0.25">
      <c r="A425" s="372"/>
      <c r="B425" s="373"/>
      <c r="C425" s="373"/>
      <c r="D425" s="373"/>
      <c r="E425" s="373"/>
      <c r="F425" s="373"/>
      <c r="G425" s="374"/>
      <c r="H425" s="374"/>
      <c r="I425" s="374"/>
      <c r="J425" s="374"/>
      <c r="K425" s="374"/>
      <c r="L425" s="374"/>
    </row>
    <row r="426" spans="1:12" ht="21" x14ac:dyDescent="0.25">
      <c r="A426" s="372"/>
      <c r="B426" s="373"/>
      <c r="C426" s="373"/>
      <c r="D426" s="373"/>
      <c r="E426" s="373"/>
      <c r="F426" s="373"/>
      <c r="G426" s="374"/>
      <c r="H426" s="374"/>
      <c r="I426" s="374"/>
      <c r="J426" s="374"/>
      <c r="K426" s="374"/>
      <c r="L426" s="374"/>
    </row>
    <row r="427" spans="1:12" ht="21" x14ac:dyDescent="0.25">
      <c r="A427" s="372"/>
      <c r="B427" s="373"/>
      <c r="C427" s="373"/>
      <c r="D427" s="373"/>
      <c r="E427" s="373"/>
      <c r="F427" s="373"/>
      <c r="G427" s="375"/>
      <c r="H427" s="375"/>
      <c r="I427" s="375"/>
      <c r="J427" s="375"/>
      <c r="K427" s="375"/>
      <c r="L427" s="375"/>
    </row>
    <row r="428" spans="1:12" ht="21" x14ac:dyDescent="0.25">
      <c r="A428" s="372"/>
      <c r="B428" s="373"/>
      <c r="C428" s="373"/>
      <c r="D428" s="373"/>
      <c r="E428" s="373"/>
      <c r="F428" s="373"/>
      <c r="G428" s="374"/>
      <c r="H428" s="374"/>
      <c r="I428" s="374"/>
      <c r="J428" s="374"/>
      <c r="K428" s="374"/>
      <c r="L428" s="374"/>
    </row>
    <row r="429" spans="1:12" ht="21" x14ac:dyDescent="0.25">
      <c r="A429" s="372"/>
      <c r="B429" s="373"/>
      <c r="C429" s="373"/>
      <c r="D429" s="373"/>
      <c r="E429" s="373"/>
      <c r="F429" s="373"/>
      <c r="G429" s="374"/>
      <c r="H429" s="374"/>
      <c r="I429" s="374"/>
      <c r="J429" s="374"/>
      <c r="K429" s="374"/>
      <c r="L429" s="374"/>
    </row>
    <row r="430" spans="1:12" ht="21" x14ac:dyDescent="0.25">
      <c r="A430" s="372"/>
      <c r="B430" s="373"/>
      <c r="C430" s="373"/>
      <c r="D430" s="373"/>
      <c r="E430" s="373"/>
      <c r="F430" s="373"/>
      <c r="G430" s="374"/>
      <c r="H430" s="374"/>
      <c r="I430" s="374"/>
      <c r="J430" s="374"/>
      <c r="K430" s="374"/>
      <c r="L430" s="374"/>
    </row>
    <row r="431" spans="1:12" ht="21" x14ac:dyDescent="0.25">
      <c r="A431" s="372"/>
      <c r="B431" s="373"/>
      <c r="C431" s="373"/>
      <c r="D431" s="373"/>
      <c r="E431" s="373"/>
      <c r="F431" s="373"/>
      <c r="G431" s="374"/>
      <c r="H431" s="374"/>
      <c r="I431" s="374"/>
      <c r="J431" s="374"/>
      <c r="K431" s="374"/>
      <c r="L431" s="374"/>
    </row>
    <row r="432" spans="1:12" ht="21" x14ac:dyDescent="0.25">
      <c r="A432" s="372"/>
      <c r="B432" s="373"/>
      <c r="C432" s="373"/>
      <c r="D432" s="373"/>
      <c r="E432" s="373"/>
      <c r="F432" s="373"/>
      <c r="G432" s="374"/>
      <c r="H432" s="374"/>
      <c r="I432" s="374"/>
      <c r="J432" s="374"/>
      <c r="K432" s="374"/>
      <c r="L432" s="374"/>
    </row>
    <row r="433" spans="1:12" ht="21" x14ac:dyDescent="0.25">
      <c r="A433" s="372"/>
      <c r="B433" s="373"/>
      <c r="C433" s="373"/>
      <c r="D433" s="373"/>
      <c r="E433" s="373"/>
      <c r="F433" s="373"/>
      <c r="G433" s="375"/>
      <c r="H433" s="375"/>
      <c r="I433" s="375"/>
      <c r="J433" s="375"/>
      <c r="K433" s="375"/>
      <c r="L433" s="375"/>
    </row>
    <row r="434" spans="1:12" ht="21" x14ac:dyDescent="0.25">
      <c r="A434" s="372"/>
      <c r="B434" s="373"/>
      <c r="C434" s="373"/>
      <c r="D434" s="373"/>
      <c r="E434" s="373"/>
      <c r="F434" s="373"/>
      <c r="G434" s="374"/>
      <c r="H434" s="374"/>
      <c r="I434" s="374"/>
      <c r="J434" s="374"/>
      <c r="K434" s="374"/>
      <c r="L434" s="374"/>
    </row>
    <row r="435" spans="1:12" ht="21" x14ac:dyDescent="0.25">
      <c r="A435" s="372"/>
      <c r="B435" s="373"/>
      <c r="C435" s="373"/>
      <c r="D435" s="373"/>
      <c r="E435" s="373"/>
      <c r="F435" s="373"/>
      <c r="G435" s="374"/>
      <c r="H435" s="374"/>
      <c r="I435" s="374"/>
      <c r="J435" s="374"/>
      <c r="K435" s="374"/>
      <c r="L435" s="374"/>
    </row>
    <row r="436" spans="1:12" ht="21" x14ac:dyDescent="0.25">
      <c r="A436" s="372"/>
      <c r="B436" s="373"/>
      <c r="C436" s="373"/>
      <c r="D436" s="373"/>
      <c r="E436" s="373"/>
      <c r="F436" s="373"/>
      <c r="G436" s="374"/>
      <c r="H436" s="374"/>
      <c r="I436" s="374"/>
      <c r="J436" s="374"/>
      <c r="K436" s="374"/>
      <c r="L436" s="374"/>
    </row>
    <row r="437" spans="1:12" ht="21" x14ac:dyDescent="0.25">
      <c r="A437" s="372"/>
      <c r="B437" s="373"/>
      <c r="C437" s="373"/>
      <c r="D437" s="373"/>
      <c r="E437" s="373"/>
      <c r="F437" s="373"/>
      <c r="G437" s="374"/>
      <c r="H437" s="374"/>
      <c r="I437" s="374"/>
      <c r="J437" s="374"/>
      <c r="K437" s="374"/>
      <c r="L437" s="374"/>
    </row>
    <row r="438" spans="1:12" ht="21" x14ac:dyDescent="0.25">
      <c r="A438" s="372"/>
      <c r="B438" s="373"/>
      <c r="C438" s="373"/>
      <c r="D438" s="373"/>
      <c r="E438" s="373"/>
      <c r="F438" s="373"/>
      <c r="G438" s="374"/>
      <c r="H438" s="374"/>
      <c r="I438" s="374"/>
      <c r="J438" s="374"/>
      <c r="K438" s="374"/>
      <c r="L438" s="374"/>
    </row>
    <row r="439" spans="1:12" ht="21" x14ac:dyDescent="0.25">
      <c r="A439" s="372"/>
      <c r="B439" s="373"/>
      <c r="C439" s="373"/>
      <c r="D439" s="373"/>
      <c r="E439" s="373"/>
      <c r="F439" s="373"/>
      <c r="G439" s="374"/>
      <c r="H439" s="374"/>
      <c r="I439" s="374"/>
      <c r="J439" s="374"/>
      <c r="K439" s="374"/>
      <c r="L439" s="374"/>
    </row>
    <row r="440" spans="1:12" ht="21" x14ac:dyDescent="0.25">
      <c r="A440" s="372"/>
      <c r="B440" s="373"/>
      <c r="C440" s="373"/>
      <c r="D440" s="373"/>
      <c r="E440" s="373"/>
      <c r="F440" s="373"/>
      <c r="G440" s="375"/>
      <c r="H440" s="375"/>
      <c r="I440" s="375"/>
      <c r="J440" s="375"/>
      <c r="K440" s="375"/>
      <c r="L440" s="375"/>
    </row>
    <row r="441" spans="1:12" ht="21" x14ac:dyDescent="0.25">
      <c r="A441" s="372"/>
      <c r="B441" s="373"/>
      <c r="C441" s="373"/>
      <c r="D441" s="373"/>
      <c r="E441" s="373"/>
      <c r="F441" s="373"/>
      <c r="G441" s="375"/>
      <c r="H441" s="375"/>
      <c r="I441" s="375"/>
      <c r="J441" s="375"/>
      <c r="K441" s="375"/>
      <c r="L441" s="375"/>
    </row>
    <row r="442" spans="1:12" ht="21" x14ac:dyDescent="0.25">
      <c r="A442" s="372"/>
      <c r="B442" s="373"/>
      <c r="C442" s="373"/>
      <c r="D442" s="373"/>
      <c r="E442" s="373"/>
      <c r="F442" s="373"/>
      <c r="G442" s="375"/>
      <c r="H442" s="375"/>
      <c r="I442" s="375"/>
      <c r="J442" s="375"/>
      <c r="K442" s="375"/>
      <c r="L442" s="375"/>
    </row>
    <row r="443" spans="1:12" ht="21" x14ac:dyDescent="0.25">
      <c r="A443" s="372"/>
      <c r="B443" s="373"/>
      <c r="C443" s="373"/>
      <c r="D443" s="373"/>
      <c r="E443" s="373"/>
      <c r="F443" s="373"/>
      <c r="G443" s="375"/>
      <c r="H443" s="375"/>
      <c r="I443" s="375"/>
      <c r="J443" s="375"/>
      <c r="K443" s="375"/>
      <c r="L443" s="375"/>
    </row>
    <row r="444" spans="1:12" ht="21" x14ac:dyDescent="0.25">
      <c r="A444" s="372"/>
      <c r="B444" s="373"/>
      <c r="C444" s="373"/>
      <c r="D444" s="373"/>
      <c r="E444" s="373"/>
      <c r="F444" s="373"/>
      <c r="G444" s="374"/>
      <c r="H444" s="374"/>
      <c r="I444" s="374"/>
      <c r="J444" s="374"/>
      <c r="K444" s="374"/>
      <c r="L444" s="374"/>
    </row>
    <row r="445" spans="1:12" ht="21" x14ac:dyDescent="0.25">
      <c r="A445" s="372"/>
      <c r="B445" s="373"/>
      <c r="C445" s="373"/>
      <c r="D445" s="373"/>
      <c r="E445" s="373"/>
      <c r="F445" s="373"/>
      <c r="G445" s="374"/>
      <c r="H445" s="374"/>
      <c r="I445" s="374"/>
      <c r="J445" s="374"/>
      <c r="K445" s="374"/>
      <c r="L445" s="374"/>
    </row>
    <row r="446" spans="1:12" ht="21" x14ac:dyDescent="0.25">
      <c r="A446" s="372"/>
      <c r="B446" s="373"/>
      <c r="C446" s="373"/>
      <c r="D446" s="373"/>
      <c r="E446" s="373"/>
      <c r="F446" s="373"/>
      <c r="G446" s="374"/>
      <c r="H446" s="374"/>
      <c r="I446" s="374"/>
      <c r="J446" s="374"/>
      <c r="K446" s="374"/>
      <c r="L446" s="374"/>
    </row>
    <row r="447" spans="1:12" ht="21" x14ac:dyDescent="0.25">
      <c r="A447" s="372"/>
      <c r="B447" s="373"/>
      <c r="C447" s="373"/>
      <c r="D447" s="373"/>
      <c r="E447" s="373"/>
      <c r="F447" s="373"/>
      <c r="G447" s="374"/>
      <c r="H447" s="374"/>
      <c r="I447" s="374"/>
      <c r="J447" s="374"/>
      <c r="K447" s="374"/>
      <c r="L447" s="374"/>
    </row>
    <row r="448" spans="1:12" ht="21" x14ac:dyDescent="0.25">
      <c r="A448" s="372"/>
      <c r="B448" s="373"/>
      <c r="C448" s="373"/>
      <c r="D448" s="373"/>
      <c r="E448" s="373"/>
      <c r="F448" s="373"/>
      <c r="G448" s="374"/>
      <c r="H448" s="374"/>
      <c r="I448" s="374"/>
      <c r="J448" s="374"/>
      <c r="K448" s="374"/>
      <c r="L448" s="374"/>
    </row>
    <row r="449" spans="1:12" ht="21" x14ac:dyDescent="0.25">
      <c r="A449" s="372"/>
      <c r="B449" s="373"/>
      <c r="C449" s="373"/>
      <c r="D449" s="373"/>
      <c r="E449" s="373"/>
      <c r="F449" s="373"/>
      <c r="G449" s="375"/>
      <c r="H449" s="375"/>
      <c r="I449" s="375"/>
      <c r="J449" s="375"/>
      <c r="K449" s="375"/>
      <c r="L449" s="375"/>
    </row>
    <row r="450" spans="1:12" ht="21" x14ac:dyDescent="0.25">
      <c r="A450" s="372"/>
      <c r="B450" s="373"/>
      <c r="C450" s="373"/>
      <c r="D450" s="373"/>
      <c r="E450" s="373"/>
      <c r="F450" s="373"/>
      <c r="G450" s="374"/>
      <c r="H450" s="374"/>
      <c r="I450" s="374"/>
      <c r="J450" s="374"/>
      <c r="K450" s="374"/>
      <c r="L450" s="374"/>
    </row>
    <row r="451" spans="1:12" ht="21" x14ac:dyDescent="0.25">
      <c r="A451" s="372"/>
      <c r="B451" s="373"/>
      <c r="C451" s="373"/>
      <c r="D451" s="373"/>
      <c r="E451" s="373"/>
      <c r="F451" s="373"/>
      <c r="G451" s="374"/>
      <c r="H451" s="374"/>
      <c r="I451" s="374"/>
      <c r="J451" s="374"/>
      <c r="K451" s="374"/>
      <c r="L451" s="374"/>
    </row>
    <row r="452" spans="1:12" ht="21" x14ac:dyDescent="0.25">
      <c r="A452" s="372"/>
      <c r="B452" s="373"/>
      <c r="C452" s="373"/>
      <c r="D452" s="373"/>
      <c r="E452" s="373"/>
      <c r="F452" s="373"/>
      <c r="G452" s="374"/>
      <c r="H452" s="374"/>
      <c r="I452" s="374"/>
      <c r="J452" s="374"/>
      <c r="K452" s="374"/>
      <c r="L452" s="374"/>
    </row>
    <row r="453" spans="1:12" ht="21" x14ac:dyDescent="0.25">
      <c r="A453" s="372"/>
      <c r="B453" s="373"/>
      <c r="C453" s="373"/>
      <c r="D453" s="373"/>
      <c r="E453" s="373"/>
      <c r="F453" s="373"/>
      <c r="G453" s="375"/>
      <c r="H453" s="375"/>
      <c r="I453" s="375"/>
      <c r="J453" s="375"/>
      <c r="K453" s="375"/>
      <c r="L453" s="375"/>
    </row>
    <row r="454" spans="1:12" ht="21" x14ac:dyDescent="0.25">
      <c r="A454" s="372"/>
      <c r="B454" s="373"/>
      <c r="C454" s="373"/>
      <c r="D454" s="373"/>
      <c r="E454" s="373"/>
      <c r="F454" s="373"/>
      <c r="G454" s="375"/>
      <c r="H454" s="375"/>
      <c r="I454" s="375"/>
      <c r="J454" s="375"/>
      <c r="K454" s="375"/>
      <c r="L454" s="375"/>
    </row>
    <row r="455" spans="1:12" ht="21" x14ac:dyDescent="0.25">
      <c r="A455" s="372"/>
      <c r="B455" s="373"/>
      <c r="C455" s="373"/>
      <c r="D455" s="373"/>
      <c r="E455" s="373"/>
      <c r="F455" s="373"/>
      <c r="G455" s="375"/>
      <c r="H455" s="375"/>
      <c r="I455" s="375"/>
      <c r="J455" s="375"/>
      <c r="K455" s="375"/>
      <c r="L455" s="375"/>
    </row>
    <row r="456" spans="1:12" ht="21" x14ac:dyDescent="0.25">
      <c r="A456" s="372"/>
      <c r="B456" s="373"/>
      <c r="C456" s="373"/>
      <c r="D456" s="373"/>
      <c r="E456" s="373"/>
      <c r="F456" s="373"/>
      <c r="G456" s="375"/>
      <c r="H456" s="375"/>
      <c r="I456" s="375"/>
      <c r="J456" s="375"/>
      <c r="K456" s="375"/>
      <c r="L456" s="375"/>
    </row>
    <row r="457" spans="1:12" ht="21" x14ac:dyDescent="0.25">
      <c r="A457" s="372"/>
      <c r="B457" s="373"/>
      <c r="C457" s="373"/>
      <c r="D457" s="373"/>
      <c r="E457" s="373"/>
      <c r="F457" s="373"/>
      <c r="G457" s="374"/>
      <c r="H457" s="374"/>
      <c r="I457" s="374"/>
      <c r="J457" s="374"/>
      <c r="K457" s="374"/>
      <c r="L457" s="374"/>
    </row>
    <row r="458" spans="1:12" ht="21" x14ac:dyDescent="0.25">
      <c r="A458" s="372"/>
      <c r="B458" s="373"/>
      <c r="C458" s="373"/>
      <c r="D458" s="373"/>
      <c r="E458" s="373"/>
      <c r="F458" s="373"/>
      <c r="G458" s="374"/>
      <c r="H458" s="374"/>
      <c r="I458" s="374"/>
      <c r="J458" s="374"/>
      <c r="K458" s="374"/>
      <c r="L458" s="374"/>
    </row>
    <row r="459" spans="1:12" ht="21" x14ac:dyDescent="0.25">
      <c r="A459" s="372"/>
      <c r="B459" s="373"/>
      <c r="C459" s="373"/>
      <c r="D459" s="373"/>
      <c r="E459" s="373"/>
      <c r="F459" s="373"/>
      <c r="G459" s="375"/>
      <c r="H459" s="375"/>
      <c r="I459" s="375"/>
      <c r="J459" s="375"/>
      <c r="K459" s="375"/>
      <c r="L459" s="375"/>
    </row>
    <row r="460" spans="1:12" ht="21" x14ac:dyDescent="0.25">
      <c r="A460" s="372"/>
      <c r="B460" s="373"/>
      <c r="C460" s="373"/>
      <c r="D460" s="373"/>
      <c r="E460" s="373"/>
      <c r="F460" s="373"/>
      <c r="G460" s="375"/>
      <c r="H460" s="375"/>
      <c r="I460" s="375"/>
      <c r="J460" s="375"/>
      <c r="K460" s="375"/>
      <c r="L460" s="375"/>
    </row>
    <row r="461" spans="1:12" ht="21" x14ac:dyDescent="0.25">
      <c r="A461" s="372"/>
      <c r="B461" s="373"/>
      <c r="C461" s="373"/>
      <c r="D461" s="373"/>
      <c r="E461" s="373"/>
      <c r="F461" s="373"/>
      <c r="G461" s="375"/>
      <c r="H461" s="375"/>
      <c r="I461" s="375"/>
      <c r="J461" s="375"/>
      <c r="K461" s="375"/>
      <c r="L461" s="375"/>
    </row>
    <row r="462" spans="1:12" ht="21" x14ac:dyDescent="0.25">
      <c r="A462" s="372"/>
      <c r="B462" s="373"/>
      <c r="C462" s="373"/>
      <c r="D462" s="373"/>
      <c r="E462" s="373"/>
      <c r="F462" s="373"/>
      <c r="G462" s="375"/>
      <c r="H462" s="375"/>
      <c r="I462" s="375"/>
      <c r="J462" s="375"/>
      <c r="K462" s="375"/>
      <c r="L462" s="375"/>
    </row>
    <row r="463" spans="1:12" ht="21" x14ac:dyDescent="0.25">
      <c r="A463" s="372"/>
      <c r="B463" s="373"/>
      <c r="C463" s="373"/>
      <c r="D463" s="373"/>
      <c r="E463" s="373"/>
      <c r="F463" s="373"/>
      <c r="G463" s="375"/>
      <c r="H463" s="375"/>
      <c r="I463" s="375"/>
      <c r="J463" s="375"/>
      <c r="K463" s="375"/>
      <c r="L463" s="375"/>
    </row>
    <row r="464" spans="1:12" ht="21" x14ac:dyDescent="0.25">
      <c r="A464" s="372"/>
      <c r="B464" s="373"/>
      <c r="C464" s="373"/>
      <c r="D464" s="373"/>
      <c r="E464" s="373"/>
      <c r="F464" s="373"/>
      <c r="G464" s="375"/>
      <c r="H464" s="375"/>
      <c r="I464" s="375"/>
      <c r="J464" s="375"/>
      <c r="K464" s="375"/>
      <c r="L464" s="375"/>
    </row>
    <row r="465" spans="1:12" ht="21" x14ac:dyDescent="0.25">
      <c r="A465" s="372"/>
      <c r="B465" s="373"/>
      <c r="C465" s="373"/>
      <c r="D465" s="373"/>
      <c r="E465" s="373"/>
      <c r="F465" s="373"/>
      <c r="G465" s="375"/>
      <c r="H465" s="375"/>
      <c r="I465" s="375"/>
      <c r="J465" s="375"/>
      <c r="K465" s="375"/>
      <c r="L465" s="375"/>
    </row>
    <row r="466" spans="1:12" ht="21" x14ac:dyDescent="0.25">
      <c r="A466" s="372"/>
      <c r="B466" s="373"/>
      <c r="C466" s="373"/>
      <c r="D466" s="373"/>
      <c r="E466" s="373"/>
      <c r="F466" s="373"/>
      <c r="G466" s="375"/>
      <c r="H466" s="375"/>
      <c r="I466" s="375"/>
      <c r="J466" s="375"/>
      <c r="K466" s="375"/>
      <c r="L466" s="375"/>
    </row>
    <row r="467" spans="1:12" ht="21" x14ac:dyDescent="0.25">
      <c r="A467" s="372"/>
      <c r="B467" s="373"/>
      <c r="C467" s="373"/>
      <c r="D467" s="373"/>
      <c r="E467" s="373"/>
      <c r="F467" s="373"/>
      <c r="G467" s="374"/>
      <c r="H467" s="374"/>
      <c r="I467" s="374"/>
      <c r="J467" s="374"/>
      <c r="K467" s="374"/>
      <c r="L467" s="374"/>
    </row>
    <row r="468" spans="1:12" ht="21" x14ac:dyDescent="0.25">
      <c r="A468" s="372"/>
      <c r="B468" s="373"/>
      <c r="C468" s="373"/>
      <c r="D468" s="373"/>
      <c r="E468" s="373"/>
      <c r="F468" s="373"/>
      <c r="G468" s="374"/>
      <c r="H468" s="374"/>
      <c r="I468" s="374"/>
      <c r="J468" s="374"/>
      <c r="K468" s="374"/>
      <c r="L468" s="374"/>
    </row>
    <row r="469" spans="1:12" ht="21" x14ac:dyDescent="0.25">
      <c r="A469" s="372"/>
      <c r="B469" s="373"/>
      <c r="C469" s="373"/>
      <c r="D469" s="373"/>
      <c r="E469" s="373"/>
      <c r="F469" s="373"/>
      <c r="G469" s="374"/>
      <c r="H469" s="374"/>
      <c r="I469" s="374"/>
      <c r="J469" s="374"/>
      <c r="K469" s="374"/>
      <c r="L469" s="374"/>
    </row>
    <row r="470" spans="1:12" ht="21" x14ac:dyDescent="0.25">
      <c r="A470" s="372"/>
      <c r="B470" s="373"/>
      <c r="C470" s="373"/>
      <c r="D470" s="373"/>
      <c r="E470" s="373"/>
      <c r="F470" s="373"/>
      <c r="G470" s="375"/>
      <c r="H470" s="375"/>
      <c r="I470" s="375"/>
      <c r="J470" s="375"/>
      <c r="K470" s="375"/>
      <c r="L470" s="375"/>
    </row>
    <row r="471" spans="1:12" ht="21" x14ac:dyDescent="0.25">
      <c r="A471" s="372"/>
      <c r="B471" s="373"/>
      <c r="C471" s="373"/>
      <c r="D471" s="373"/>
      <c r="E471" s="373"/>
      <c r="F471" s="373"/>
      <c r="G471" s="375"/>
      <c r="H471" s="375"/>
      <c r="I471" s="375"/>
      <c r="J471" s="375"/>
      <c r="K471" s="375"/>
      <c r="L471" s="375"/>
    </row>
    <row r="472" spans="1:12" ht="21" x14ac:dyDescent="0.25">
      <c r="A472" s="372"/>
      <c r="B472" s="373"/>
      <c r="C472" s="373"/>
      <c r="D472" s="373"/>
      <c r="E472" s="373"/>
      <c r="F472" s="373"/>
      <c r="G472" s="374"/>
      <c r="H472" s="374"/>
      <c r="I472" s="374"/>
      <c r="J472" s="374"/>
      <c r="K472" s="374"/>
      <c r="L472" s="374"/>
    </row>
    <row r="473" spans="1:12" ht="21" x14ac:dyDescent="0.25">
      <c r="A473" s="372"/>
      <c r="B473" s="373"/>
      <c r="C473" s="373"/>
      <c r="D473" s="373"/>
      <c r="E473" s="373"/>
      <c r="F473" s="373"/>
      <c r="G473" s="374"/>
      <c r="H473" s="374"/>
      <c r="I473" s="374"/>
      <c r="J473" s="374"/>
      <c r="K473" s="374"/>
      <c r="L473" s="374"/>
    </row>
    <row r="474" spans="1:12" ht="21" x14ac:dyDescent="0.25">
      <c r="A474" s="372"/>
      <c r="B474" s="373"/>
      <c r="C474" s="373"/>
      <c r="D474" s="373"/>
      <c r="E474" s="373"/>
      <c r="F474" s="373"/>
      <c r="G474" s="375"/>
      <c r="H474" s="375"/>
      <c r="I474" s="375"/>
      <c r="J474" s="375"/>
      <c r="K474" s="375"/>
      <c r="L474" s="375"/>
    </row>
    <row r="475" spans="1:12" ht="21" x14ac:dyDescent="0.25">
      <c r="A475" s="372"/>
      <c r="B475" s="373"/>
      <c r="C475" s="373"/>
      <c r="D475" s="373"/>
      <c r="E475" s="373"/>
      <c r="F475" s="373"/>
      <c r="G475" s="375"/>
      <c r="H475" s="375"/>
      <c r="I475" s="375"/>
      <c r="J475" s="375"/>
      <c r="K475" s="375"/>
      <c r="L475" s="375"/>
    </row>
    <row r="476" spans="1:12" ht="21" x14ac:dyDescent="0.25">
      <c r="A476" s="372"/>
      <c r="B476" s="373"/>
      <c r="C476" s="373"/>
      <c r="D476" s="373"/>
      <c r="E476" s="373"/>
      <c r="F476" s="373"/>
      <c r="G476" s="375"/>
      <c r="H476" s="375"/>
      <c r="I476" s="375"/>
      <c r="J476" s="375"/>
      <c r="K476" s="375"/>
      <c r="L476" s="375"/>
    </row>
    <row r="477" spans="1:12" ht="21" x14ac:dyDescent="0.25">
      <c r="A477" s="372"/>
      <c r="B477" s="373"/>
      <c r="C477" s="373"/>
      <c r="D477" s="373"/>
      <c r="E477" s="373"/>
      <c r="F477" s="373"/>
      <c r="G477" s="375"/>
      <c r="H477" s="375"/>
      <c r="I477" s="375"/>
      <c r="J477" s="375"/>
      <c r="K477" s="375"/>
      <c r="L477" s="375"/>
    </row>
    <row r="478" spans="1:12" ht="21" x14ac:dyDescent="0.25">
      <c r="A478" s="372"/>
      <c r="B478" s="373"/>
      <c r="C478" s="373"/>
      <c r="D478" s="373"/>
      <c r="E478" s="373"/>
      <c r="F478" s="373"/>
      <c r="G478" s="374"/>
      <c r="H478" s="374"/>
      <c r="I478" s="374"/>
      <c r="J478" s="374"/>
      <c r="K478" s="374"/>
      <c r="L478" s="374"/>
    </row>
    <row r="479" spans="1:12" ht="21" x14ac:dyDescent="0.25">
      <c r="A479" s="372"/>
      <c r="B479" s="373"/>
      <c r="C479" s="373"/>
      <c r="D479" s="373"/>
      <c r="E479" s="373"/>
      <c r="F479" s="373"/>
      <c r="G479" s="374"/>
      <c r="H479" s="374"/>
      <c r="I479" s="374"/>
      <c r="J479" s="374"/>
      <c r="K479" s="374"/>
      <c r="L479" s="374"/>
    </row>
    <row r="480" spans="1:12" ht="21" x14ac:dyDescent="0.25">
      <c r="A480" s="372"/>
      <c r="B480" s="373"/>
      <c r="C480" s="373"/>
      <c r="D480" s="373"/>
      <c r="E480" s="373"/>
      <c r="F480" s="373"/>
      <c r="G480" s="374"/>
      <c r="H480" s="374"/>
      <c r="I480" s="374"/>
      <c r="J480" s="374"/>
      <c r="K480" s="374"/>
      <c r="L480" s="374"/>
    </row>
    <row r="481" spans="1:12" ht="21" x14ac:dyDescent="0.25">
      <c r="A481" s="372"/>
      <c r="B481" s="373"/>
      <c r="C481" s="373"/>
      <c r="D481" s="373"/>
      <c r="E481" s="373"/>
      <c r="F481" s="373"/>
      <c r="G481" s="375"/>
      <c r="H481" s="375"/>
      <c r="I481" s="375"/>
      <c r="J481" s="375"/>
      <c r="K481" s="375"/>
      <c r="L481" s="375"/>
    </row>
    <row r="482" spans="1:12" ht="21" x14ac:dyDescent="0.25">
      <c r="A482" s="372"/>
      <c r="B482" s="373"/>
      <c r="C482" s="373"/>
      <c r="D482" s="373"/>
      <c r="E482" s="373"/>
      <c r="F482" s="373"/>
      <c r="G482" s="374"/>
      <c r="H482" s="374"/>
      <c r="I482" s="374"/>
      <c r="J482" s="374"/>
      <c r="K482" s="374"/>
      <c r="L482" s="374"/>
    </row>
    <row r="483" spans="1:12" ht="21" x14ac:dyDescent="0.25">
      <c r="A483" s="372"/>
      <c r="B483" s="373"/>
      <c r="C483" s="373"/>
      <c r="D483" s="373"/>
      <c r="E483" s="373"/>
      <c r="F483" s="373"/>
      <c r="G483" s="374"/>
      <c r="H483" s="374"/>
      <c r="I483" s="374"/>
      <c r="J483" s="374"/>
      <c r="K483" s="374"/>
      <c r="L483" s="374"/>
    </row>
    <row r="484" spans="1:12" ht="21" x14ac:dyDescent="0.25">
      <c r="A484" s="372"/>
      <c r="B484" s="373"/>
      <c r="C484" s="373"/>
      <c r="D484" s="373"/>
      <c r="E484" s="373"/>
      <c r="F484" s="373"/>
      <c r="G484" s="375"/>
      <c r="H484" s="375"/>
      <c r="I484" s="375"/>
      <c r="J484" s="375"/>
      <c r="K484" s="375"/>
      <c r="L484" s="375"/>
    </row>
    <row r="485" spans="1:12" ht="21" x14ac:dyDescent="0.25">
      <c r="A485" s="372"/>
      <c r="B485" s="373"/>
      <c r="C485" s="373"/>
      <c r="D485" s="373"/>
      <c r="E485" s="373"/>
      <c r="F485" s="373"/>
      <c r="G485" s="375"/>
      <c r="H485" s="375"/>
      <c r="I485" s="375"/>
      <c r="J485" s="375"/>
      <c r="K485" s="375"/>
      <c r="L485" s="375"/>
    </row>
    <row r="486" spans="1:12" ht="21" x14ac:dyDescent="0.25">
      <c r="A486" s="372"/>
      <c r="B486" s="373"/>
      <c r="C486" s="373"/>
      <c r="D486" s="373"/>
      <c r="E486" s="373"/>
      <c r="F486" s="373"/>
      <c r="G486" s="375"/>
      <c r="H486" s="375"/>
      <c r="I486" s="375"/>
      <c r="J486" s="375"/>
      <c r="K486" s="375"/>
      <c r="L486" s="375"/>
    </row>
    <row r="487" spans="1:12" ht="21" x14ac:dyDescent="0.25">
      <c r="A487" s="372"/>
      <c r="B487" s="373"/>
      <c r="C487" s="373"/>
      <c r="D487" s="373"/>
      <c r="E487" s="373"/>
      <c r="F487" s="373"/>
      <c r="G487" s="375"/>
      <c r="H487" s="375"/>
      <c r="I487" s="375"/>
      <c r="J487" s="375"/>
      <c r="K487" s="375"/>
      <c r="L487" s="375"/>
    </row>
    <row r="488" spans="1:12" ht="21" x14ac:dyDescent="0.25">
      <c r="A488" s="372"/>
      <c r="B488" s="373"/>
      <c r="C488" s="373"/>
      <c r="D488" s="373"/>
      <c r="E488" s="373"/>
      <c r="F488" s="373"/>
      <c r="G488" s="375"/>
      <c r="H488" s="375"/>
      <c r="I488" s="375"/>
      <c r="J488" s="375"/>
      <c r="K488" s="375"/>
      <c r="L488" s="375"/>
    </row>
    <row r="489" spans="1:12" ht="21" x14ac:dyDescent="0.25">
      <c r="A489" s="372"/>
      <c r="B489" s="373"/>
      <c r="C489" s="373"/>
      <c r="D489" s="373"/>
      <c r="E489" s="373"/>
      <c r="F489" s="373"/>
      <c r="G489" s="374"/>
      <c r="H489" s="374"/>
      <c r="I489" s="374"/>
      <c r="J489" s="374"/>
      <c r="K489" s="374"/>
      <c r="L489" s="374"/>
    </row>
    <row r="490" spans="1:12" ht="21" x14ac:dyDescent="0.25">
      <c r="A490" s="372"/>
      <c r="B490" s="373"/>
      <c r="C490" s="373"/>
      <c r="D490" s="373"/>
      <c r="E490" s="373"/>
      <c r="F490" s="373"/>
      <c r="G490" s="375"/>
      <c r="H490" s="375"/>
      <c r="I490" s="375"/>
      <c r="J490" s="375"/>
      <c r="K490" s="375"/>
      <c r="L490" s="375"/>
    </row>
    <row r="491" spans="1:12" ht="21" x14ac:dyDescent="0.25">
      <c r="A491" s="372"/>
      <c r="B491" s="373"/>
      <c r="C491" s="373"/>
      <c r="D491" s="373"/>
      <c r="E491" s="373"/>
      <c r="F491" s="373"/>
      <c r="G491" s="375"/>
      <c r="H491" s="375"/>
      <c r="I491" s="375"/>
      <c r="J491" s="375"/>
      <c r="K491" s="375"/>
      <c r="L491" s="375"/>
    </row>
    <row r="492" spans="1:12" ht="21" x14ac:dyDescent="0.25">
      <c r="A492" s="372"/>
      <c r="B492" s="373"/>
      <c r="C492" s="373"/>
      <c r="D492" s="373"/>
      <c r="E492" s="373"/>
      <c r="F492" s="373"/>
      <c r="G492" s="375"/>
      <c r="H492" s="375"/>
      <c r="I492" s="375"/>
      <c r="J492" s="375"/>
      <c r="K492" s="375"/>
      <c r="L492" s="375"/>
    </row>
    <row r="493" spans="1:12" ht="21" x14ac:dyDescent="0.25">
      <c r="A493" s="372"/>
      <c r="B493" s="373"/>
      <c r="C493" s="373"/>
      <c r="D493" s="373"/>
      <c r="E493" s="373"/>
      <c r="F493" s="373"/>
      <c r="G493" s="375"/>
      <c r="H493" s="375"/>
      <c r="I493" s="375"/>
      <c r="J493" s="375"/>
      <c r="K493" s="375"/>
      <c r="L493" s="375"/>
    </row>
    <row r="494" spans="1:12" ht="21" x14ac:dyDescent="0.25">
      <c r="A494" s="372"/>
      <c r="B494" s="373"/>
      <c r="C494" s="373"/>
      <c r="D494" s="373"/>
      <c r="E494" s="373"/>
      <c r="F494" s="373"/>
      <c r="G494" s="375"/>
      <c r="H494" s="375"/>
      <c r="I494" s="375"/>
      <c r="J494" s="375"/>
      <c r="K494" s="375"/>
      <c r="L494" s="375"/>
    </row>
    <row r="495" spans="1:12" ht="21" x14ac:dyDescent="0.25">
      <c r="A495" s="372"/>
      <c r="B495" s="373"/>
      <c r="C495" s="373"/>
      <c r="D495" s="373"/>
      <c r="E495" s="373"/>
      <c r="F495" s="373"/>
      <c r="G495" s="375"/>
      <c r="H495" s="375"/>
      <c r="I495" s="375"/>
      <c r="J495" s="375"/>
      <c r="K495" s="375"/>
      <c r="L495" s="375"/>
    </row>
    <row r="496" spans="1:12" ht="21" x14ac:dyDescent="0.25">
      <c r="A496" s="372"/>
      <c r="B496" s="373"/>
      <c r="C496" s="373"/>
      <c r="D496" s="373"/>
      <c r="E496" s="373"/>
      <c r="F496" s="373"/>
      <c r="G496" s="375"/>
      <c r="H496" s="375"/>
      <c r="I496" s="375"/>
      <c r="J496" s="375"/>
      <c r="K496" s="375"/>
      <c r="L496" s="375"/>
    </row>
    <row r="497" spans="1:12" ht="21" x14ac:dyDescent="0.25">
      <c r="A497" s="372"/>
      <c r="B497" s="373"/>
      <c r="C497" s="373"/>
      <c r="D497" s="373"/>
      <c r="E497" s="373"/>
      <c r="F497" s="373"/>
      <c r="G497" s="375"/>
      <c r="H497" s="375"/>
      <c r="I497" s="375"/>
      <c r="J497" s="375"/>
      <c r="K497" s="375"/>
      <c r="L497" s="375"/>
    </row>
    <row r="498" spans="1:12" ht="21" x14ac:dyDescent="0.25">
      <c r="A498" s="372"/>
      <c r="B498" s="373"/>
      <c r="C498" s="373"/>
      <c r="D498" s="373"/>
      <c r="E498" s="373"/>
      <c r="F498" s="373"/>
      <c r="G498" s="375"/>
      <c r="H498" s="375"/>
      <c r="I498" s="375"/>
      <c r="J498" s="375"/>
      <c r="K498" s="375"/>
      <c r="L498" s="375"/>
    </row>
    <row r="499" spans="1:12" ht="21" x14ac:dyDescent="0.25">
      <c r="A499" s="372"/>
      <c r="B499" s="373"/>
      <c r="C499" s="373"/>
      <c r="D499" s="373"/>
      <c r="E499" s="373"/>
      <c r="F499" s="373"/>
      <c r="G499" s="375"/>
      <c r="H499" s="375"/>
      <c r="I499" s="375"/>
      <c r="J499" s="375"/>
      <c r="K499" s="375"/>
      <c r="L499" s="375"/>
    </row>
    <row r="500" spans="1:12" ht="21" x14ac:dyDescent="0.25">
      <c r="A500" s="372"/>
      <c r="B500" s="373"/>
      <c r="C500" s="373"/>
      <c r="D500" s="373"/>
      <c r="E500" s="373"/>
      <c r="F500" s="373"/>
      <c r="G500" s="375"/>
      <c r="H500" s="375"/>
      <c r="I500" s="375"/>
      <c r="J500" s="375"/>
      <c r="K500" s="375"/>
      <c r="L500" s="375"/>
    </row>
    <row r="501" spans="1:12" ht="21" x14ac:dyDescent="0.25">
      <c r="A501" s="372"/>
      <c r="B501" s="373"/>
      <c r="C501" s="373"/>
      <c r="D501" s="373"/>
      <c r="E501" s="373"/>
      <c r="F501" s="373"/>
      <c r="G501" s="375"/>
      <c r="H501" s="375"/>
      <c r="I501" s="375"/>
      <c r="J501" s="375"/>
      <c r="K501" s="375"/>
      <c r="L501" s="375"/>
    </row>
    <row r="502" spans="1:12" ht="21" x14ac:dyDescent="0.25">
      <c r="A502" s="372"/>
      <c r="B502" s="373"/>
      <c r="C502" s="373"/>
      <c r="D502" s="373"/>
      <c r="E502" s="373"/>
      <c r="F502" s="373"/>
      <c r="G502" s="375"/>
      <c r="H502" s="375"/>
      <c r="I502" s="375"/>
      <c r="J502" s="375"/>
      <c r="K502" s="375"/>
      <c r="L502" s="375"/>
    </row>
    <row r="503" spans="1:12" ht="21" x14ac:dyDescent="0.25">
      <c r="A503" s="372"/>
      <c r="B503" s="373"/>
      <c r="C503" s="373"/>
      <c r="D503" s="373"/>
      <c r="E503" s="373"/>
      <c r="F503" s="373"/>
      <c r="G503" s="375"/>
      <c r="H503" s="375"/>
      <c r="I503" s="375"/>
      <c r="J503" s="375"/>
      <c r="K503" s="375"/>
      <c r="L503" s="375"/>
    </row>
    <row r="504" spans="1:12" ht="21" x14ac:dyDescent="0.25">
      <c r="A504" s="372"/>
      <c r="B504" s="373"/>
      <c r="C504" s="373"/>
      <c r="D504" s="373"/>
      <c r="E504" s="373"/>
      <c r="F504" s="373"/>
      <c r="G504" s="375"/>
      <c r="H504" s="375"/>
      <c r="I504" s="375"/>
      <c r="J504" s="375"/>
      <c r="K504" s="375"/>
      <c r="L504" s="375"/>
    </row>
    <row r="505" spans="1:12" ht="21" x14ac:dyDescent="0.25">
      <c r="A505" s="372"/>
      <c r="B505" s="373"/>
      <c r="C505" s="373"/>
      <c r="D505" s="373"/>
      <c r="E505" s="373"/>
      <c r="F505" s="373"/>
      <c r="G505" s="375"/>
      <c r="H505" s="375"/>
      <c r="I505" s="375"/>
      <c r="J505" s="375"/>
      <c r="K505" s="375"/>
      <c r="L505" s="375"/>
    </row>
    <row r="506" spans="1:12" ht="21" x14ac:dyDescent="0.25">
      <c r="A506" s="372"/>
      <c r="B506" s="373"/>
      <c r="C506" s="373"/>
      <c r="D506" s="373"/>
      <c r="E506" s="373"/>
      <c r="F506" s="373"/>
      <c r="G506" s="375"/>
      <c r="H506" s="375"/>
      <c r="I506" s="375"/>
      <c r="J506" s="375"/>
      <c r="K506" s="375"/>
      <c r="L506" s="375"/>
    </row>
    <row r="507" spans="1:12" ht="21" x14ac:dyDescent="0.25">
      <c r="A507" s="372"/>
      <c r="B507" s="373"/>
      <c r="C507" s="373"/>
      <c r="D507" s="373"/>
      <c r="E507" s="373"/>
      <c r="F507" s="373"/>
      <c r="G507" s="375"/>
      <c r="H507" s="375"/>
      <c r="I507" s="375"/>
      <c r="J507" s="375"/>
      <c r="K507" s="375"/>
      <c r="L507" s="375"/>
    </row>
    <row r="508" spans="1:12" ht="21" x14ac:dyDescent="0.25">
      <c r="A508" s="372"/>
      <c r="B508" s="373"/>
      <c r="C508" s="373"/>
      <c r="D508" s="373"/>
      <c r="E508" s="373"/>
      <c r="F508" s="373"/>
      <c r="G508" s="375"/>
      <c r="H508" s="375"/>
      <c r="I508" s="375"/>
      <c r="J508" s="375"/>
      <c r="K508" s="375"/>
      <c r="L508" s="375"/>
    </row>
    <row r="509" spans="1:12" ht="21" x14ac:dyDescent="0.25">
      <c r="A509" s="372"/>
      <c r="B509" s="373"/>
      <c r="C509" s="373"/>
      <c r="D509" s="373"/>
      <c r="E509" s="373"/>
      <c r="F509" s="373"/>
      <c r="G509" s="374"/>
      <c r="H509" s="374"/>
      <c r="I509" s="374"/>
      <c r="J509" s="374"/>
      <c r="K509" s="374"/>
      <c r="L509" s="374"/>
    </row>
    <row r="510" spans="1:12" ht="21" x14ac:dyDescent="0.25">
      <c r="A510" s="372"/>
      <c r="B510" s="373"/>
      <c r="C510" s="373"/>
      <c r="D510" s="373"/>
      <c r="E510" s="373"/>
      <c r="F510" s="373"/>
      <c r="G510" s="374"/>
      <c r="H510" s="374"/>
      <c r="I510" s="374"/>
      <c r="J510" s="374"/>
      <c r="K510" s="374"/>
      <c r="L510" s="374"/>
    </row>
    <row r="511" spans="1:12" ht="21" x14ac:dyDescent="0.25">
      <c r="A511" s="372"/>
      <c r="B511" s="373"/>
      <c r="C511" s="373"/>
      <c r="D511" s="373"/>
      <c r="E511" s="373"/>
      <c r="F511" s="373"/>
      <c r="G511" s="374"/>
      <c r="H511" s="374"/>
      <c r="I511" s="374"/>
      <c r="J511" s="374"/>
      <c r="K511" s="374"/>
      <c r="L511" s="374"/>
    </row>
    <row r="512" spans="1:12" ht="21" x14ac:dyDescent="0.25">
      <c r="A512" s="372"/>
      <c r="B512" s="373"/>
      <c r="C512" s="373"/>
      <c r="D512" s="373"/>
      <c r="E512" s="373"/>
      <c r="F512" s="373"/>
      <c r="G512" s="375"/>
      <c r="H512" s="375"/>
      <c r="I512" s="375"/>
      <c r="J512" s="375"/>
      <c r="K512" s="375"/>
      <c r="L512" s="375"/>
    </row>
    <row r="513" spans="1:12" ht="21" x14ac:dyDescent="0.25">
      <c r="A513" s="372"/>
      <c r="B513" s="373"/>
      <c r="C513" s="373"/>
      <c r="D513" s="373"/>
      <c r="E513" s="373"/>
      <c r="F513" s="373"/>
      <c r="G513" s="375"/>
      <c r="H513" s="375"/>
      <c r="I513" s="375"/>
      <c r="J513" s="375"/>
      <c r="K513" s="375"/>
      <c r="L513" s="375"/>
    </row>
    <row r="514" spans="1:12" ht="21" x14ac:dyDescent="0.25">
      <c r="A514" s="372"/>
      <c r="B514" s="373"/>
      <c r="C514" s="373"/>
      <c r="D514" s="373"/>
      <c r="E514" s="373"/>
      <c r="F514" s="373"/>
      <c r="G514" s="375"/>
      <c r="H514" s="375"/>
      <c r="I514" s="375"/>
      <c r="J514" s="375"/>
      <c r="K514" s="375"/>
      <c r="L514" s="375"/>
    </row>
    <row r="515" spans="1:12" ht="21" x14ac:dyDescent="0.25">
      <c r="A515" s="372"/>
      <c r="B515" s="373"/>
      <c r="C515" s="373"/>
      <c r="D515" s="373"/>
      <c r="E515" s="373"/>
      <c r="F515" s="373"/>
      <c r="G515" s="375"/>
      <c r="H515" s="375"/>
      <c r="I515" s="375"/>
      <c r="J515" s="375"/>
      <c r="K515" s="375"/>
      <c r="L515" s="375"/>
    </row>
    <row r="516" spans="1:12" ht="21" x14ac:dyDescent="0.25">
      <c r="A516" s="372"/>
      <c r="B516" s="373"/>
      <c r="C516" s="373"/>
      <c r="D516" s="373"/>
      <c r="E516" s="373"/>
      <c r="F516" s="373"/>
      <c r="G516" s="375"/>
      <c r="H516" s="375"/>
      <c r="I516" s="375"/>
      <c r="J516" s="375"/>
      <c r="K516" s="375"/>
      <c r="L516" s="375"/>
    </row>
    <row r="517" spans="1:12" ht="21" x14ac:dyDescent="0.25">
      <c r="A517" s="372"/>
      <c r="B517" s="373"/>
      <c r="C517" s="373"/>
      <c r="D517" s="373"/>
      <c r="E517" s="373"/>
      <c r="F517" s="373"/>
      <c r="G517" s="374"/>
      <c r="H517" s="374"/>
      <c r="I517" s="374"/>
      <c r="J517" s="374"/>
      <c r="K517" s="374"/>
      <c r="L517" s="374"/>
    </row>
    <row r="518" spans="1:12" ht="21" x14ac:dyDescent="0.25">
      <c r="A518" s="372"/>
      <c r="B518" s="373"/>
      <c r="C518" s="373"/>
      <c r="D518" s="373"/>
      <c r="E518" s="373"/>
      <c r="F518" s="373"/>
      <c r="G518" s="375"/>
      <c r="H518" s="375"/>
      <c r="I518" s="375"/>
      <c r="J518" s="375"/>
      <c r="K518" s="375"/>
      <c r="L518" s="375"/>
    </row>
    <row r="519" spans="1:12" ht="21" x14ac:dyDescent="0.25">
      <c r="A519" s="372"/>
      <c r="B519" s="373"/>
      <c r="C519" s="373"/>
      <c r="D519" s="373"/>
      <c r="E519" s="373"/>
      <c r="F519" s="373"/>
      <c r="G519" s="375"/>
      <c r="H519" s="375"/>
      <c r="I519" s="375"/>
      <c r="J519" s="375"/>
      <c r="K519" s="375"/>
      <c r="L519" s="375"/>
    </row>
    <row r="520" spans="1:12" ht="21" x14ac:dyDescent="0.25">
      <c r="A520" s="372"/>
      <c r="B520" s="373"/>
      <c r="C520" s="373"/>
      <c r="D520" s="373"/>
      <c r="E520" s="373"/>
      <c r="F520" s="373"/>
      <c r="G520" s="375"/>
      <c r="H520" s="375"/>
      <c r="I520" s="375"/>
      <c r="J520" s="375"/>
      <c r="K520" s="375"/>
      <c r="L520" s="375"/>
    </row>
    <row r="521" spans="1:12" ht="21" x14ac:dyDescent="0.25">
      <c r="A521" s="372"/>
      <c r="B521" s="373"/>
      <c r="C521" s="373"/>
      <c r="D521" s="373"/>
      <c r="E521" s="373"/>
      <c r="F521" s="373"/>
      <c r="G521" s="374"/>
      <c r="H521" s="374"/>
      <c r="I521" s="374"/>
      <c r="J521" s="374"/>
      <c r="K521" s="374"/>
      <c r="L521" s="374"/>
    </row>
    <row r="522" spans="1:12" ht="21" x14ac:dyDescent="0.25">
      <c r="A522" s="372"/>
      <c r="B522" s="373"/>
      <c r="C522" s="373"/>
      <c r="D522" s="373"/>
      <c r="E522" s="373"/>
      <c r="F522" s="373"/>
      <c r="G522" s="374"/>
      <c r="H522" s="374"/>
      <c r="I522" s="374"/>
      <c r="J522" s="374"/>
      <c r="K522" s="374"/>
      <c r="L522" s="374"/>
    </row>
    <row r="523" spans="1:12" ht="21" x14ac:dyDescent="0.25">
      <c r="A523" s="372"/>
      <c r="B523" s="373"/>
      <c r="C523" s="373"/>
      <c r="D523" s="373"/>
      <c r="E523" s="373"/>
      <c r="F523" s="373"/>
      <c r="G523" s="375"/>
      <c r="H523" s="375"/>
      <c r="I523" s="375"/>
      <c r="J523" s="375"/>
      <c r="K523" s="375"/>
      <c r="L523" s="375"/>
    </row>
    <row r="524" spans="1:12" ht="21" x14ac:dyDescent="0.25">
      <c r="A524" s="372"/>
      <c r="B524" s="373"/>
      <c r="C524" s="373"/>
      <c r="D524" s="373"/>
      <c r="E524" s="373"/>
      <c r="F524" s="373"/>
      <c r="G524" s="375"/>
      <c r="H524" s="375"/>
      <c r="I524" s="375"/>
      <c r="J524" s="375"/>
      <c r="K524" s="375"/>
      <c r="L524" s="375"/>
    </row>
    <row r="525" spans="1:12" ht="21" x14ac:dyDescent="0.25">
      <c r="A525" s="372"/>
      <c r="B525" s="373"/>
      <c r="C525" s="373"/>
      <c r="D525" s="373"/>
      <c r="E525" s="373"/>
      <c r="F525" s="373"/>
      <c r="G525" s="375"/>
      <c r="H525" s="375"/>
      <c r="I525" s="375"/>
      <c r="J525" s="375"/>
      <c r="K525" s="375"/>
      <c r="L525" s="375"/>
    </row>
    <row r="526" spans="1:12" ht="21" x14ac:dyDescent="0.25">
      <c r="A526" s="372"/>
      <c r="B526" s="373"/>
      <c r="C526" s="373"/>
      <c r="D526" s="373"/>
      <c r="E526" s="373"/>
      <c r="F526" s="373"/>
      <c r="G526" s="375"/>
      <c r="H526" s="375"/>
      <c r="I526" s="375"/>
      <c r="J526" s="375"/>
      <c r="K526" s="375"/>
      <c r="L526" s="375"/>
    </row>
    <row r="527" spans="1:12" ht="21" x14ac:dyDescent="0.25">
      <c r="A527" s="372"/>
      <c r="B527" s="373"/>
      <c r="C527" s="373"/>
      <c r="D527" s="373"/>
      <c r="E527" s="373"/>
      <c r="F527" s="373"/>
      <c r="G527" s="375"/>
      <c r="H527" s="375"/>
      <c r="I527" s="375"/>
      <c r="J527" s="375"/>
      <c r="K527" s="375"/>
      <c r="L527" s="375"/>
    </row>
    <row r="528" spans="1:12" ht="21" x14ac:dyDescent="0.25">
      <c r="A528" s="372"/>
      <c r="B528" s="373"/>
      <c r="C528" s="373"/>
      <c r="D528" s="373"/>
      <c r="E528" s="373"/>
      <c r="F528" s="373"/>
      <c r="G528" s="374"/>
      <c r="H528" s="374"/>
      <c r="I528" s="374"/>
      <c r="J528" s="374"/>
      <c r="K528" s="374"/>
      <c r="L528" s="374"/>
    </row>
    <row r="529" spans="1:12" ht="21" x14ac:dyDescent="0.25">
      <c r="A529" s="372"/>
      <c r="B529" s="373"/>
      <c r="C529" s="373"/>
      <c r="D529" s="373"/>
      <c r="E529" s="373"/>
      <c r="F529" s="373"/>
      <c r="G529" s="375"/>
      <c r="H529" s="375"/>
      <c r="I529" s="375"/>
      <c r="J529" s="375"/>
      <c r="K529" s="375"/>
      <c r="L529" s="375"/>
    </row>
    <row r="530" spans="1:12" ht="21" x14ac:dyDescent="0.25">
      <c r="A530" s="372"/>
      <c r="B530" s="373"/>
      <c r="C530" s="373"/>
      <c r="D530" s="373"/>
      <c r="E530" s="373"/>
      <c r="F530" s="373"/>
      <c r="G530" s="375"/>
      <c r="H530" s="375"/>
      <c r="I530" s="375"/>
      <c r="J530" s="375"/>
      <c r="K530" s="375"/>
      <c r="L530" s="375"/>
    </row>
    <row r="531" spans="1:12" ht="21" x14ac:dyDescent="0.25">
      <c r="A531" s="372"/>
      <c r="B531" s="373"/>
      <c r="C531" s="373"/>
      <c r="D531" s="373"/>
      <c r="E531" s="373"/>
      <c r="F531" s="373"/>
      <c r="G531" s="375"/>
      <c r="H531" s="375"/>
      <c r="I531" s="375"/>
      <c r="J531" s="375"/>
      <c r="K531" s="375"/>
      <c r="L531" s="375"/>
    </row>
    <row r="532" spans="1:12" ht="21" x14ac:dyDescent="0.25">
      <c r="A532" s="372"/>
      <c r="B532" s="373"/>
      <c r="C532" s="373"/>
      <c r="D532" s="373"/>
      <c r="E532" s="373"/>
      <c r="F532" s="373"/>
      <c r="G532" s="375"/>
      <c r="H532" s="375"/>
      <c r="I532" s="375"/>
      <c r="J532" s="375"/>
      <c r="K532" s="375"/>
      <c r="L532" s="375"/>
    </row>
    <row r="533" spans="1:12" ht="21" x14ac:dyDescent="0.25">
      <c r="A533" s="372"/>
      <c r="B533" s="373"/>
      <c r="C533" s="373"/>
      <c r="D533" s="373"/>
      <c r="E533" s="373"/>
      <c r="F533" s="373"/>
      <c r="G533" s="374"/>
      <c r="H533" s="374"/>
      <c r="I533" s="374"/>
      <c r="J533" s="374"/>
      <c r="K533" s="374"/>
      <c r="L533" s="374"/>
    </row>
    <row r="534" spans="1:12" ht="21" x14ac:dyDescent="0.25">
      <c r="A534" s="372"/>
      <c r="B534" s="373"/>
      <c r="C534" s="373"/>
      <c r="D534" s="373"/>
      <c r="E534" s="373"/>
      <c r="F534" s="373"/>
      <c r="G534" s="375"/>
      <c r="H534" s="375"/>
      <c r="I534" s="375"/>
      <c r="J534" s="375"/>
      <c r="K534" s="375"/>
      <c r="L534" s="375"/>
    </row>
    <row r="535" spans="1:12" ht="21" x14ac:dyDescent="0.25">
      <c r="A535" s="372"/>
      <c r="B535" s="373"/>
      <c r="C535" s="373"/>
      <c r="D535" s="373"/>
      <c r="E535" s="373"/>
      <c r="F535" s="373"/>
      <c r="G535" s="375"/>
      <c r="H535" s="375"/>
      <c r="I535" s="375"/>
      <c r="J535" s="375"/>
      <c r="K535" s="375"/>
      <c r="L535" s="375"/>
    </row>
    <row r="536" spans="1:12" ht="21" x14ac:dyDescent="0.25">
      <c r="A536" s="372"/>
      <c r="B536" s="373"/>
      <c r="C536" s="373"/>
      <c r="D536" s="373"/>
      <c r="E536" s="373"/>
      <c r="F536" s="373"/>
      <c r="G536" s="375"/>
      <c r="H536" s="375"/>
      <c r="I536" s="375"/>
      <c r="J536" s="375"/>
      <c r="K536" s="375"/>
      <c r="L536" s="375"/>
    </row>
    <row r="537" spans="1:12" ht="21" x14ac:dyDescent="0.25">
      <c r="A537" s="372"/>
      <c r="B537" s="373"/>
      <c r="C537" s="373"/>
      <c r="D537" s="373"/>
      <c r="E537" s="373"/>
      <c r="F537" s="373"/>
      <c r="G537" s="375"/>
      <c r="H537" s="375"/>
      <c r="I537" s="375"/>
      <c r="J537" s="375"/>
      <c r="K537" s="375"/>
      <c r="L537" s="375"/>
    </row>
    <row r="538" spans="1:12" ht="21" x14ac:dyDescent="0.25">
      <c r="A538" s="372"/>
      <c r="B538" s="373"/>
      <c r="C538" s="373"/>
      <c r="D538" s="373"/>
      <c r="E538" s="373"/>
      <c r="F538" s="373"/>
      <c r="G538" s="375"/>
      <c r="H538" s="375"/>
      <c r="I538" s="375"/>
      <c r="J538" s="375"/>
      <c r="K538" s="375"/>
      <c r="L538" s="375"/>
    </row>
    <row r="539" spans="1:12" ht="21" x14ac:dyDescent="0.25">
      <c r="A539" s="372"/>
      <c r="B539" s="373"/>
      <c r="C539" s="373"/>
      <c r="D539" s="373"/>
      <c r="E539" s="373"/>
      <c r="F539" s="373"/>
      <c r="G539" s="375"/>
      <c r="H539" s="375"/>
      <c r="I539" s="375"/>
      <c r="J539" s="375"/>
      <c r="K539" s="375"/>
      <c r="L539" s="375"/>
    </row>
    <row r="540" spans="1:12" ht="21" x14ac:dyDescent="0.25">
      <c r="A540" s="372"/>
      <c r="B540" s="373"/>
      <c r="C540" s="373"/>
      <c r="D540" s="373"/>
      <c r="E540" s="373"/>
      <c r="F540" s="373"/>
      <c r="G540" s="375"/>
      <c r="H540" s="375"/>
      <c r="I540" s="375"/>
      <c r="J540" s="375"/>
      <c r="K540" s="375"/>
      <c r="L540" s="375"/>
    </row>
    <row r="541" spans="1:12" ht="21" x14ac:dyDescent="0.25">
      <c r="A541" s="372"/>
      <c r="B541" s="373"/>
      <c r="C541" s="373"/>
      <c r="D541" s="373"/>
      <c r="E541" s="373"/>
      <c r="F541" s="373"/>
      <c r="G541" s="375"/>
      <c r="H541" s="375"/>
      <c r="I541" s="375"/>
      <c r="J541" s="375"/>
      <c r="K541" s="375"/>
      <c r="L541" s="375"/>
    </row>
    <row r="542" spans="1:12" ht="21" x14ac:dyDescent="0.25">
      <c r="A542" s="372"/>
      <c r="B542" s="373"/>
      <c r="C542" s="373"/>
      <c r="D542" s="373"/>
      <c r="E542" s="373"/>
      <c r="F542" s="373"/>
      <c r="G542" s="375"/>
      <c r="H542" s="375"/>
      <c r="I542" s="375"/>
      <c r="J542" s="375"/>
      <c r="K542" s="375"/>
      <c r="L542" s="375"/>
    </row>
    <row r="543" spans="1:12" ht="21" x14ac:dyDescent="0.25">
      <c r="A543" s="372"/>
      <c r="B543" s="373"/>
      <c r="C543" s="373"/>
      <c r="D543" s="373"/>
      <c r="E543" s="373"/>
      <c r="F543" s="373"/>
      <c r="G543" s="375"/>
      <c r="H543" s="375"/>
      <c r="I543" s="375"/>
      <c r="J543" s="375"/>
      <c r="K543" s="375"/>
      <c r="L543" s="375"/>
    </row>
    <row r="544" spans="1:12" ht="21" x14ac:dyDescent="0.25">
      <c r="A544" s="372"/>
      <c r="B544" s="373"/>
      <c r="C544" s="373"/>
      <c r="D544" s="373"/>
      <c r="E544" s="373"/>
      <c r="F544" s="373"/>
      <c r="G544" s="375"/>
      <c r="H544" s="375"/>
      <c r="I544" s="375"/>
      <c r="J544" s="375"/>
      <c r="K544" s="375"/>
      <c r="L544" s="375"/>
    </row>
    <row r="545" spans="1:12" ht="21" x14ac:dyDescent="0.25">
      <c r="A545" s="372"/>
      <c r="B545" s="373"/>
      <c r="C545" s="373"/>
      <c r="D545" s="373"/>
      <c r="E545" s="373"/>
      <c r="F545" s="373"/>
      <c r="G545" s="375"/>
      <c r="H545" s="375"/>
      <c r="I545" s="375"/>
      <c r="J545" s="375"/>
      <c r="K545" s="375"/>
      <c r="L545" s="375"/>
    </row>
    <row r="546" spans="1:12" ht="21" x14ac:dyDescent="0.25">
      <c r="A546" s="372"/>
      <c r="B546" s="373"/>
      <c r="C546" s="373"/>
      <c r="D546" s="373"/>
      <c r="E546" s="373"/>
      <c r="F546" s="373"/>
      <c r="G546" s="375"/>
      <c r="H546" s="375"/>
      <c r="I546" s="375"/>
      <c r="J546" s="375"/>
      <c r="K546" s="375"/>
      <c r="L546" s="375"/>
    </row>
    <row r="547" spans="1:12" ht="21" x14ac:dyDescent="0.25">
      <c r="A547" s="372"/>
      <c r="B547" s="373"/>
      <c r="C547" s="373"/>
      <c r="D547" s="373"/>
      <c r="E547" s="373"/>
      <c r="F547" s="373"/>
      <c r="G547" s="374"/>
      <c r="H547" s="374"/>
      <c r="I547" s="374"/>
      <c r="J547" s="374"/>
      <c r="K547" s="374"/>
      <c r="L547" s="374"/>
    </row>
    <row r="548" spans="1:12" ht="21" x14ac:dyDescent="0.25">
      <c r="A548" s="372"/>
      <c r="B548" s="373"/>
      <c r="C548" s="373"/>
      <c r="D548" s="373"/>
      <c r="E548" s="373"/>
      <c r="F548" s="373"/>
      <c r="G548" s="375"/>
      <c r="H548" s="375"/>
      <c r="I548" s="375"/>
      <c r="J548" s="375"/>
      <c r="K548" s="375"/>
      <c r="L548" s="375"/>
    </row>
    <row r="549" spans="1:12" ht="21" x14ac:dyDescent="0.25">
      <c r="A549" s="372"/>
      <c r="B549" s="373"/>
      <c r="C549" s="373"/>
      <c r="D549" s="373"/>
      <c r="E549" s="373"/>
      <c r="F549" s="373"/>
      <c r="G549" s="375"/>
      <c r="H549" s="375"/>
      <c r="I549" s="375"/>
      <c r="J549" s="375"/>
      <c r="K549" s="375"/>
      <c r="L549" s="375"/>
    </row>
    <row r="550" spans="1:12" ht="21" x14ac:dyDescent="0.25">
      <c r="A550" s="372"/>
      <c r="B550" s="373"/>
      <c r="C550" s="373"/>
      <c r="D550" s="373"/>
      <c r="E550" s="373"/>
      <c r="F550" s="373"/>
      <c r="G550" s="374"/>
      <c r="H550" s="374"/>
      <c r="I550" s="374"/>
      <c r="J550" s="374"/>
      <c r="K550" s="374"/>
      <c r="L550" s="374"/>
    </row>
    <row r="551" spans="1:12" ht="21" x14ac:dyDescent="0.25">
      <c r="A551" s="372"/>
      <c r="B551" s="373"/>
      <c r="C551" s="373"/>
      <c r="D551" s="373"/>
      <c r="E551" s="373"/>
      <c r="F551" s="373"/>
      <c r="G551" s="375"/>
      <c r="H551" s="375"/>
      <c r="I551" s="375"/>
      <c r="J551" s="375"/>
      <c r="K551" s="375"/>
      <c r="L551" s="375"/>
    </row>
    <row r="552" spans="1:12" ht="21" x14ac:dyDescent="0.25">
      <c r="A552" s="372"/>
      <c r="B552" s="373"/>
      <c r="C552" s="373"/>
      <c r="D552" s="373"/>
      <c r="E552" s="373"/>
      <c r="F552" s="373"/>
      <c r="G552" s="375"/>
      <c r="H552" s="375"/>
      <c r="I552" s="375"/>
      <c r="J552" s="375"/>
      <c r="K552" s="375"/>
      <c r="L552" s="375"/>
    </row>
    <row r="553" spans="1:12" ht="21" x14ac:dyDescent="0.25">
      <c r="A553" s="372"/>
      <c r="B553" s="373"/>
      <c r="C553" s="373"/>
      <c r="D553" s="373"/>
      <c r="E553" s="373"/>
      <c r="F553" s="373"/>
      <c r="G553" s="375"/>
      <c r="H553" s="375"/>
      <c r="I553" s="375"/>
      <c r="J553" s="375"/>
      <c r="K553" s="375"/>
      <c r="L553" s="375"/>
    </row>
    <row r="554" spans="1:12" ht="21" x14ac:dyDescent="0.25">
      <c r="A554" s="372"/>
      <c r="B554" s="373"/>
      <c r="C554" s="373"/>
      <c r="D554" s="373"/>
      <c r="E554" s="373"/>
      <c r="F554" s="373"/>
      <c r="G554" s="375"/>
      <c r="H554" s="375"/>
      <c r="I554" s="375"/>
      <c r="J554" s="375"/>
      <c r="K554" s="375"/>
      <c r="L554" s="375"/>
    </row>
    <row r="555" spans="1:12" ht="21" x14ac:dyDescent="0.25">
      <c r="A555" s="372"/>
      <c r="B555" s="373"/>
      <c r="C555" s="373"/>
      <c r="D555" s="373"/>
      <c r="E555" s="373"/>
      <c r="F555" s="373"/>
      <c r="G555" s="374"/>
      <c r="H555" s="374"/>
      <c r="I555" s="374"/>
      <c r="J555" s="374"/>
      <c r="K555" s="374"/>
      <c r="L555" s="374"/>
    </row>
    <row r="556" spans="1:12" ht="21" x14ac:dyDescent="0.25">
      <c r="A556" s="372"/>
      <c r="B556" s="373"/>
      <c r="C556" s="373"/>
      <c r="D556" s="373"/>
      <c r="E556" s="373"/>
      <c r="F556" s="373"/>
      <c r="G556" s="375"/>
      <c r="H556" s="375"/>
      <c r="I556" s="375"/>
      <c r="J556" s="375"/>
      <c r="K556" s="375"/>
      <c r="L556" s="375"/>
    </row>
    <row r="557" spans="1:12" ht="21" x14ac:dyDescent="0.25">
      <c r="A557" s="372"/>
      <c r="B557" s="373"/>
      <c r="C557" s="373"/>
      <c r="D557" s="373"/>
      <c r="E557" s="373"/>
      <c r="F557" s="373"/>
      <c r="G557" s="374"/>
      <c r="H557" s="374"/>
      <c r="I557" s="374"/>
      <c r="J557" s="374"/>
      <c r="K557" s="374"/>
      <c r="L557" s="374"/>
    </row>
    <row r="558" spans="1:12" ht="21" x14ac:dyDescent="0.25">
      <c r="A558" s="372"/>
      <c r="B558" s="373"/>
      <c r="C558" s="373"/>
      <c r="D558" s="373"/>
      <c r="E558" s="373"/>
      <c r="F558" s="373"/>
      <c r="G558" s="375"/>
      <c r="H558" s="375"/>
      <c r="I558" s="375"/>
      <c r="J558" s="375"/>
      <c r="K558" s="375"/>
      <c r="L558" s="375"/>
    </row>
    <row r="559" spans="1:12" ht="21" x14ac:dyDescent="0.25">
      <c r="A559" s="372"/>
      <c r="B559" s="373"/>
      <c r="C559" s="373"/>
      <c r="D559" s="373"/>
      <c r="E559" s="373"/>
      <c r="F559" s="373"/>
      <c r="G559" s="375"/>
      <c r="H559" s="375"/>
      <c r="I559" s="375"/>
      <c r="J559" s="375"/>
      <c r="K559" s="375"/>
      <c r="L559" s="375"/>
    </row>
    <row r="560" spans="1:12" ht="21" x14ac:dyDescent="0.25">
      <c r="A560" s="372"/>
      <c r="B560" s="373"/>
      <c r="C560" s="373"/>
      <c r="D560" s="373"/>
      <c r="E560" s="373"/>
      <c r="F560" s="373"/>
      <c r="G560" s="374"/>
      <c r="H560" s="374"/>
      <c r="I560" s="374"/>
      <c r="J560" s="374"/>
      <c r="K560" s="374"/>
      <c r="L560" s="374"/>
    </row>
    <row r="561" spans="1:12" ht="21" x14ac:dyDescent="0.25">
      <c r="A561" s="372"/>
      <c r="B561" s="373"/>
      <c r="C561" s="373"/>
      <c r="D561" s="373"/>
      <c r="E561" s="373"/>
      <c r="F561" s="373"/>
      <c r="G561" s="375"/>
      <c r="H561" s="375"/>
      <c r="I561" s="375"/>
      <c r="J561" s="375"/>
      <c r="K561" s="375"/>
      <c r="L561" s="375"/>
    </row>
    <row r="562" spans="1:12" ht="21" x14ac:dyDescent="0.25">
      <c r="A562" s="372"/>
      <c r="B562" s="373"/>
      <c r="C562" s="373"/>
      <c r="D562" s="373"/>
      <c r="E562" s="373"/>
      <c r="F562" s="373"/>
      <c r="G562" s="374"/>
      <c r="H562" s="374"/>
      <c r="I562" s="374"/>
      <c r="J562" s="374"/>
      <c r="K562" s="374"/>
      <c r="L562" s="374"/>
    </row>
    <row r="563" spans="1:12" ht="21" x14ac:dyDescent="0.25">
      <c r="A563" s="372"/>
      <c r="B563" s="373"/>
      <c r="C563" s="373"/>
      <c r="D563" s="373"/>
      <c r="E563" s="373"/>
      <c r="F563" s="373"/>
      <c r="G563" s="374"/>
      <c r="H563" s="374"/>
      <c r="I563" s="374"/>
      <c r="J563" s="374"/>
      <c r="K563" s="374"/>
      <c r="L563" s="374"/>
    </row>
    <row r="564" spans="1:12" ht="21" x14ac:dyDescent="0.25">
      <c r="A564" s="372"/>
      <c r="B564" s="373"/>
      <c r="C564" s="373"/>
      <c r="D564" s="373"/>
      <c r="E564" s="373"/>
      <c r="F564" s="373"/>
      <c r="G564" s="374"/>
      <c r="H564" s="374"/>
      <c r="I564" s="374"/>
      <c r="J564" s="374"/>
      <c r="K564" s="374"/>
      <c r="L564" s="374"/>
    </row>
    <row r="565" spans="1:12" ht="21" x14ac:dyDescent="0.25">
      <c r="A565" s="372"/>
      <c r="B565" s="373"/>
      <c r="C565" s="373"/>
      <c r="D565" s="373"/>
      <c r="E565" s="373"/>
      <c r="F565" s="373"/>
      <c r="G565" s="375"/>
      <c r="H565" s="375"/>
      <c r="I565" s="375"/>
      <c r="J565" s="375"/>
      <c r="K565" s="375"/>
      <c r="L565" s="375"/>
    </row>
    <row r="566" spans="1:12" ht="21" x14ac:dyDescent="0.25">
      <c r="A566" s="372"/>
      <c r="B566" s="373"/>
      <c r="C566" s="373"/>
      <c r="D566" s="373"/>
      <c r="E566" s="373"/>
      <c r="F566" s="373"/>
      <c r="G566" s="374"/>
      <c r="H566" s="374"/>
      <c r="I566" s="374"/>
      <c r="J566" s="374"/>
      <c r="K566" s="374"/>
      <c r="L566" s="374"/>
    </row>
    <row r="567" spans="1:12" ht="21" x14ac:dyDescent="0.25">
      <c r="A567" s="372"/>
      <c r="B567" s="373"/>
      <c r="C567" s="373"/>
      <c r="D567" s="373"/>
      <c r="E567" s="373"/>
      <c r="F567" s="373"/>
      <c r="G567" s="375"/>
      <c r="H567" s="375"/>
      <c r="I567" s="375"/>
      <c r="J567" s="375"/>
      <c r="K567" s="375"/>
      <c r="L567" s="375"/>
    </row>
    <row r="568" spans="1:12" ht="21" x14ac:dyDescent="0.25">
      <c r="A568" s="372"/>
      <c r="B568" s="373"/>
      <c r="C568" s="373"/>
      <c r="D568" s="373"/>
      <c r="E568" s="373"/>
      <c r="F568" s="373"/>
      <c r="G568" s="375"/>
      <c r="H568" s="375"/>
      <c r="I568" s="375"/>
      <c r="J568" s="375"/>
      <c r="K568" s="375"/>
      <c r="L568" s="375"/>
    </row>
    <row r="569" spans="1:12" ht="21" x14ac:dyDescent="0.25">
      <c r="A569" s="372"/>
      <c r="B569" s="373"/>
      <c r="C569" s="373"/>
      <c r="D569" s="373"/>
      <c r="E569" s="373"/>
      <c r="F569" s="373"/>
      <c r="G569" s="375"/>
      <c r="H569" s="375"/>
      <c r="I569" s="375"/>
      <c r="J569" s="375"/>
      <c r="K569" s="375"/>
      <c r="L569" s="375"/>
    </row>
    <row r="570" spans="1:12" ht="21" x14ac:dyDescent="0.25">
      <c r="A570" s="372"/>
      <c r="B570" s="373"/>
      <c r="C570" s="373"/>
      <c r="D570" s="373"/>
      <c r="E570" s="373"/>
      <c r="F570" s="373"/>
      <c r="G570" s="375"/>
      <c r="H570" s="375"/>
      <c r="I570" s="375"/>
      <c r="J570" s="375"/>
      <c r="K570" s="375"/>
      <c r="L570" s="375"/>
    </row>
    <row r="571" spans="1:12" ht="21" x14ac:dyDescent="0.25">
      <c r="A571" s="372"/>
      <c r="B571" s="373"/>
      <c r="C571" s="373"/>
      <c r="D571" s="373"/>
      <c r="E571" s="373"/>
      <c r="F571" s="373"/>
      <c r="G571" s="375"/>
      <c r="H571" s="375"/>
      <c r="I571" s="375"/>
      <c r="J571" s="375"/>
      <c r="K571" s="375"/>
      <c r="L571" s="375"/>
    </row>
    <row r="572" spans="1:12" ht="21" x14ac:dyDescent="0.25">
      <c r="A572" s="372"/>
      <c r="B572" s="373"/>
      <c r="C572" s="373"/>
      <c r="D572" s="373"/>
      <c r="E572" s="373"/>
      <c r="F572" s="373"/>
      <c r="G572" s="375"/>
      <c r="H572" s="375"/>
      <c r="I572" s="375"/>
      <c r="J572" s="375"/>
      <c r="K572" s="375"/>
      <c r="L572" s="375"/>
    </row>
    <row r="573" spans="1:12" ht="21" x14ac:dyDescent="0.25">
      <c r="A573" s="372"/>
      <c r="B573" s="373"/>
      <c r="C573" s="373"/>
      <c r="D573" s="373"/>
      <c r="E573" s="373"/>
      <c r="F573" s="373"/>
      <c r="G573" s="374"/>
      <c r="H573" s="374"/>
      <c r="I573" s="374"/>
      <c r="J573" s="374"/>
      <c r="K573" s="374"/>
      <c r="L573" s="374"/>
    </row>
    <row r="574" spans="1:12" ht="21" x14ac:dyDescent="0.25">
      <c r="A574" s="372"/>
      <c r="B574" s="373"/>
      <c r="C574" s="373"/>
      <c r="D574" s="373"/>
      <c r="E574" s="373"/>
      <c r="F574" s="373"/>
      <c r="G574" s="374"/>
      <c r="H574" s="374"/>
      <c r="I574" s="374"/>
      <c r="J574" s="374"/>
      <c r="K574" s="374"/>
      <c r="L574" s="374"/>
    </row>
    <row r="575" spans="1:12" ht="21" x14ac:dyDescent="0.25">
      <c r="A575" s="372"/>
      <c r="B575" s="373"/>
      <c r="C575" s="373"/>
      <c r="D575" s="373"/>
      <c r="E575" s="373"/>
      <c r="F575" s="373"/>
      <c r="G575" s="374"/>
      <c r="H575" s="374"/>
      <c r="I575" s="374"/>
      <c r="J575" s="374"/>
      <c r="K575" s="374"/>
      <c r="L575" s="374"/>
    </row>
    <row r="576" spans="1:12" ht="21" x14ac:dyDescent="0.25">
      <c r="A576" s="372"/>
      <c r="B576" s="373"/>
      <c r="C576" s="373"/>
      <c r="D576" s="373"/>
      <c r="E576" s="373"/>
      <c r="F576" s="373"/>
      <c r="G576" s="374"/>
      <c r="H576" s="374"/>
      <c r="I576" s="374"/>
      <c r="J576" s="374"/>
      <c r="K576" s="374"/>
      <c r="L576" s="374"/>
    </row>
    <row r="577" spans="1:12" ht="21" x14ac:dyDescent="0.25">
      <c r="A577" s="372"/>
      <c r="B577" s="373"/>
      <c r="C577" s="373"/>
      <c r="D577" s="373"/>
      <c r="E577" s="373"/>
      <c r="F577" s="373"/>
      <c r="G577" s="374"/>
      <c r="H577" s="374"/>
      <c r="I577" s="374"/>
      <c r="J577" s="374"/>
      <c r="K577" s="374"/>
      <c r="L577" s="374"/>
    </row>
    <row r="578" spans="1:12" ht="21" x14ac:dyDescent="0.25">
      <c r="A578" s="372"/>
      <c r="B578" s="373"/>
      <c r="C578" s="373"/>
      <c r="D578" s="373"/>
      <c r="E578" s="373"/>
      <c r="F578" s="373"/>
      <c r="G578" s="374"/>
      <c r="H578" s="374"/>
      <c r="I578" s="374"/>
      <c r="J578" s="374"/>
      <c r="K578" s="374"/>
      <c r="L578" s="374"/>
    </row>
    <row r="579" spans="1:12" ht="21" x14ac:dyDescent="0.25">
      <c r="A579" s="372"/>
      <c r="B579" s="373"/>
      <c r="C579" s="373"/>
      <c r="D579" s="373"/>
      <c r="E579" s="373"/>
      <c r="F579" s="373"/>
      <c r="G579" s="375"/>
      <c r="H579" s="375"/>
      <c r="I579" s="375"/>
      <c r="J579" s="375"/>
      <c r="K579" s="375"/>
      <c r="L579" s="375"/>
    </row>
    <row r="580" spans="1:12" ht="21" x14ac:dyDescent="0.25">
      <c r="A580" s="372"/>
      <c r="B580" s="373"/>
      <c r="C580" s="373"/>
      <c r="D580" s="373"/>
      <c r="E580" s="373"/>
      <c r="F580" s="373"/>
      <c r="G580" s="375"/>
      <c r="H580" s="375"/>
      <c r="I580" s="375"/>
      <c r="J580" s="375"/>
      <c r="K580" s="375"/>
      <c r="L580" s="375"/>
    </row>
    <row r="581" spans="1:12" ht="21" x14ac:dyDescent="0.25">
      <c r="A581" s="372"/>
      <c r="B581" s="373"/>
      <c r="C581" s="373"/>
      <c r="D581" s="373"/>
      <c r="E581" s="373"/>
      <c r="F581" s="373"/>
      <c r="G581" s="375"/>
      <c r="H581" s="375"/>
      <c r="I581" s="375"/>
      <c r="J581" s="375"/>
      <c r="K581" s="375"/>
      <c r="L581" s="375"/>
    </row>
    <row r="582" spans="1:12" ht="21" x14ac:dyDescent="0.25">
      <c r="A582" s="372"/>
      <c r="B582" s="373"/>
      <c r="C582" s="373"/>
      <c r="D582" s="373"/>
      <c r="E582" s="373"/>
      <c r="F582" s="373"/>
      <c r="G582" s="374"/>
      <c r="H582" s="374"/>
      <c r="I582" s="374"/>
      <c r="J582" s="374"/>
      <c r="K582" s="374"/>
      <c r="L582" s="374"/>
    </row>
    <row r="583" spans="1:12" ht="21" x14ac:dyDescent="0.25">
      <c r="A583" s="372"/>
      <c r="B583" s="373"/>
      <c r="C583" s="373"/>
      <c r="D583" s="373"/>
      <c r="E583" s="373"/>
      <c r="F583" s="373"/>
      <c r="G583" s="375"/>
      <c r="H583" s="375"/>
      <c r="I583" s="375"/>
      <c r="J583" s="375"/>
      <c r="K583" s="375"/>
      <c r="L583" s="375"/>
    </row>
    <row r="584" spans="1:12" ht="21" x14ac:dyDescent="0.25">
      <c r="A584" s="372"/>
      <c r="B584" s="373"/>
      <c r="C584" s="373"/>
      <c r="D584" s="373"/>
      <c r="E584" s="373"/>
      <c r="F584" s="373"/>
      <c r="G584" s="375"/>
      <c r="H584" s="375"/>
      <c r="I584" s="375"/>
      <c r="J584" s="375"/>
      <c r="K584" s="375"/>
      <c r="L584" s="375"/>
    </row>
    <row r="585" spans="1:12" ht="21" x14ac:dyDescent="0.25">
      <c r="A585" s="372"/>
      <c r="B585" s="373"/>
      <c r="C585" s="373"/>
      <c r="D585" s="373"/>
      <c r="E585" s="373"/>
      <c r="F585" s="373"/>
      <c r="G585" s="375"/>
      <c r="H585" s="375"/>
      <c r="I585" s="375"/>
      <c r="J585" s="375"/>
      <c r="K585" s="375"/>
      <c r="L585" s="375"/>
    </row>
    <row r="586" spans="1:12" ht="21" x14ac:dyDescent="0.25">
      <c r="A586" s="372"/>
      <c r="B586" s="373"/>
      <c r="C586" s="373"/>
      <c r="D586" s="373"/>
      <c r="E586" s="373"/>
      <c r="F586" s="373"/>
      <c r="G586" s="375"/>
      <c r="H586" s="375"/>
      <c r="I586" s="375"/>
      <c r="J586" s="375"/>
      <c r="K586" s="375"/>
      <c r="L586" s="375"/>
    </row>
    <row r="587" spans="1:12" ht="21" x14ac:dyDescent="0.25">
      <c r="A587" s="372"/>
      <c r="B587" s="373"/>
      <c r="C587" s="373"/>
      <c r="D587" s="373"/>
      <c r="E587" s="373"/>
      <c r="F587" s="373"/>
      <c r="G587" s="375"/>
      <c r="H587" s="375"/>
      <c r="I587" s="375"/>
      <c r="J587" s="375"/>
      <c r="K587" s="375"/>
      <c r="L587" s="375"/>
    </row>
    <row r="588" spans="1:12" ht="21" x14ac:dyDescent="0.25">
      <c r="A588" s="372"/>
      <c r="B588" s="373"/>
      <c r="C588" s="373"/>
      <c r="D588" s="373"/>
      <c r="E588" s="373"/>
      <c r="F588" s="373"/>
      <c r="G588" s="375"/>
      <c r="H588" s="375"/>
      <c r="I588" s="375"/>
      <c r="J588" s="375"/>
      <c r="K588" s="375"/>
      <c r="L588" s="375"/>
    </row>
    <row r="589" spans="1:12" ht="21" x14ac:dyDescent="0.25">
      <c r="A589" s="372"/>
      <c r="B589" s="373"/>
      <c r="C589" s="373"/>
      <c r="D589" s="373"/>
      <c r="E589" s="373"/>
      <c r="F589" s="373"/>
      <c r="G589" s="375"/>
      <c r="H589" s="375"/>
      <c r="I589" s="375"/>
      <c r="J589" s="375"/>
      <c r="K589" s="375"/>
      <c r="L589" s="375"/>
    </row>
    <row r="590" spans="1:12" ht="21" x14ac:dyDescent="0.25">
      <c r="A590" s="372"/>
      <c r="B590" s="373"/>
      <c r="C590" s="373"/>
      <c r="D590" s="373"/>
      <c r="E590" s="373"/>
      <c r="F590" s="373"/>
      <c r="G590" s="375"/>
      <c r="H590" s="375"/>
      <c r="I590" s="375"/>
      <c r="J590" s="375"/>
      <c r="K590" s="375"/>
      <c r="L590" s="375"/>
    </row>
    <row r="591" spans="1:12" ht="21" x14ac:dyDescent="0.25">
      <c r="A591" s="372"/>
      <c r="B591" s="373"/>
      <c r="C591" s="373"/>
      <c r="D591" s="373"/>
      <c r="E591" s="373"/>
      <c r="F591" s="373"/>
      <c r="G591" s="374"/>
      <c r="H591" s="374"/>
      <c r="I591" s="374"/>
      <c r="J591" s="374"/>
      <c r="K591" s="374"/>
      <c r="L591" s="374"/>
    </row>
    <row r="592" spans="1:12" ht="21" x14ac:dyDescent="0.25">
      <c r="A592" s="372"/>
      <c r="B592" s="373"/>
      <c r="C592" s="373"/>
      <c r="D592" s="373"/>
      <c r="E592" s="373"/>
      <c r="F592" s="373"/>
      <c r="G592" s="375"/>
      <c r="H592" s="375"/>
      <c r="I592" s="375"/>
      <c r="J592" s="375"/>
      <c r="K592" s="375"/>
      <c r="L592" s="375"/>
    </row>
    <row r="593" spans="1:12" ht="21" x14ac:dyDescent="0.25">
      <c r="A593" s="372"/>
      <c r="B593" s="373"/>
      <c r="C593" s="373"/>
      <c r="D593" s="373"/>
      <c r="E593" s="373"/>
      <c r="F593" s="373"/>
      <c r="G593" s="375"/>
      <c r="H593" s="375"/>
      <c r="I593" s="375"/>
      <c r="J593" s="375"/>
      <c r="K593" s="375"/>
      <c r="L593" s="375"/>
    </row>
    <row r="594" spans="1:12" ht="21" x14ac:dyDescent="0.25">
      <c r="A594" s="372"/>
      <c r="B594" s="373"/>
      <c r="C594" s="373"/>
      <c r="D594" s="373"/>
      <c r="E594" s="373"/>
      <c r="F594" s="373"/>
      <c r="G594" s="375"/>
      <c r="H594" s="375"/>
      <c r="I594" s="375"/>
      <c r="J594" s="375"/>
      <c r="K594" s="375"/>
      <c r="L594" s="375"/>
    </row>
    <row r="595" spans="1:12" ht="21" x14ac:dyDescent="0.25">
      <c r="A595" s="372"/>
      <c r="B595" s="373"/>
      <c r="C595" s="373"/>
      <c r="D595" s="373"/>
      <c r="E595" s="373"/>
      <c r="F595" s="373"/>
      <c r="G595" s="374"/>
      <c r="H595" s="374"/>
      <c r="I595" s="374"/>
      <c r="J595" s="374"/>
      <c r="K595" s="374"/>
      <c r="L595" s="374"/>
    </row>
    <row r="596" spans="1:12" ht="21" x14ac:dyDescent="0.25">
      <c r="A596" s="372"/>
      <c r="B596" s="373"/>
      <c r="C596" s="373"/>
      <c r="D596" s="373"/>
      <c r="E596" s="373"/>
      <c r="F596" s="373"/>
      <c r="G596" s="374"/>
      <c r="H596" s="374"/>
      <c r="I596" s="374"/>
      <c r="J596" s="374"/>
      <c r="K596" s="374"/>
      <c r="L596" s="374"/>
    </row>
    <row r="597" spans="1:12" ht="21" x14ac:dyDescent="0.25">
      <c r="A597" s="372"/>
      <c r="B597" s="373"/>
      <c r="C597" s="373"/>
      <c r="D597" s="373"/>
      <c r="E597" s="373"/>
      <c r="F597" s="373"/>
      <c r="G597" s="374"/>
      <c r="H597" s="374"/>
      <c r="I597" s="374"/>
      <c r="J597" s="374"/>
      <c r="K597" s="374"/>
      <c r="L597" s="374"/>
    </row>
    <row r="598" spans="1:12" ht="21" x14ac:dyDescent="0.25">
      <c r="A598" s="372"/>
      <c r="B598" s="373"/>
      <c r="C598" s="373"/>
      <c r="D598" s="373"/>
      <c r="E598" s="373"/>
      <c r="F598" s="373"/>
      <c r="G598" s="374"/>
      <c r="H598" s="374"/>
      <c r="I598" s="374"/>
      <c r="J598" s="374"/>
      <c r="K598" s="374"/>
      <c r="L598" s="374"/>
    </row>
    <row r="599" spans="1:12" ht="21" x14ac:dyDescent="0.25">
      <c r="A599" s="372"/>
      <c r="B599" s="373"/>
      <c r="C599" s="373"/>
      <c r="D599" s="373"/>
      <c r="E599" s="373"/>
      <c r="F599" s="373"/>
      <c r="G599" s="374"/>
      <c r="H599" s="374"/>
      <c r="I599" s="374"/>
      <c r="J599" s="374"/>
      <c r="K599" s="374"/>
      <c r="L599" s="374"/>
    </row>
    <row r="600" spans="1:12" ht="21" x14ac:dyDescent="0.25">
      <c r="A600" s="372"/>
      <c r="B600" s="373"/>
      <c r="C600" s="373"/>
      <c r="D600" s="373"/>
      <c r="E600" s="373"/>
      <c r="F600" s="373"/>
      <c r="G600" s="375"/>
      <c r="H600" s="375"/>
      <c r="I600" s="375"/>
      <c r="J600" s="375"/>
      <c r="K600" s="375"/>
      <c r="L600" s="375"/>
    </row>
    <row r="601" spans="1:12" ht="21" x14ac:dyDescent="0.25">
      <c r="A601" s="372"/>
      <c r="B601" s="373"/>
      <c r="C601" s="373"/>
      <c r="D601" s="373"/>
      <c r="E601" s="373"/>
      <c r="F601" s="373"/>
      <c r="G601" s="374"/>
      <c r="H601" s="374"/>
      <c r="I601" s="374"/>
      <c r="J601" s="374"/>
      <c r="K601" s="374"/>
      <c r="L601" s="374"/>
    </row>
    <row r="602" spans="1:12" ht="21" x14ac:dyDescent="0.25">
      <c r="A602" s="372"/>
      <c r="B602" s="373"/>
      <c r="C602" s="373"/>
      <c r="D602" s="373"/>
      <c r="E602" s="373"/>
      <c r="F602" s="373"/>
      <c r="G602" s="374"/>
      <c r="H602" s="374"/>
      <c r="I602" s="374"/>
      <c r="J602" s="374"/>
      <c r="K602" s="374"/>
      <c r="L602" s="374"/>
    </row>
    <row r="603" spans="1:12" ht="21" x14ac:dyDescent="0.25">
      <c r="A603" s="372"/>
      <c r="B603" s="373"/>
      <c r="C603" s="373"/>
      <c r="D603" s="373"/>
      <c r="E603" s="373"/>
      <c r="F603" s="373"/>
      <c r="G603" s="374"/>
      <c r="H603" s="374"/>
      <c r="I603" s="374"/>
      <c r="J603" s="374"/>
      <c r="K603" s="374"/>
      <c r="L603" s="374"/>
    </row>
    <row r="604" spans="1:12" ht="21" x14ac:dyDescent="0.25">
      <c r="A604" s="372"/>
      <c r="B604" s="373"/>
      <c r="C604" s="373"/>
      <c r="D604" s="373"/>
      <c r="E604" s="373"/>
      <c r="F604" s="373"/>
      <c r="G604" s="375"/>
      <c r="H604" s="375"/>
      <c r="I604" s="375"/>
      <c r="J604" s="375"/>
      <c r="K604" s="375"/>
      <c r="L604" s="375"/>
    </row>
    <row r="605" spans="1:12" ht="21" x14ac:dyDescent="0.25">
      <c r="A605" s="372"/>
      <c r="B605" s="373"/>
      <c r="C605" s="373"/>
      <c r="D605" s="373"/>
      <c r="E605" s="373"/>
      <c r="F605" s="373"/>
      <c r="G605" s="375"/>
      <c r="H605" s="375"/>
      <c r="I605" s="375"/>
      <c r="J605" s="375"/>
      <c r="K605" s="375"/>
      <c r="L605" s="375"/>
    </row>
    <row r="606" spans="1:12" ht="21" x14ac:dyDescent="0.25">
      <c r="A606" s="372"/>
      <c r="B606" s="373"/>
      <c r="C606" s="373"/>
      <c r="D606" s="373"/>
      <c r="E606" s="373"/>
      <c r="F606" s="373"/>
      <c r="G606" s="375"/>
      <c r="H606" s="375"/>
      <c r="I606" s="375"/>
      <c r="J606" s="375"/>
      <c r="K606" s="375"/>
      <c r="L606" s="375"/>
    </row>
    <row r="607" spans="1:12" ht="21" x14ac:dyDescent="0.25">
      <c r="A607" s="372"/>
      <c r="B607" s="373"/>
      <c r="C607" s="373"/>
      <c r="D607" s="373"/>
      <c r="E607" s="373"/>
      <c r="F607" s="373"/>
      <c r="G607" s="375"/>
      <c r="H607" s="375"/>
      <c r="I607" s="375"/>
      <c r="J607" s="375"/>
      <c r="K607" s="375"/>
      <c r="L607" s="375"/>
    </row>
    <row r="608" spans="1:12" ht="21" x14ac:dyDescent="0.25">
      <c r="A608" s="372"/>
      <c r="B608" s="373"/>
      <c r="C608" s="373"/>
      <c r="D608" s="373"/>
      <c r="E608" s="373"/>
      <c r="F608" s="373"/>
      <c r="G608" s="375"/>
      <c r="H608" s="375"/>
      <c r="I608" s="375"/>
      <c r="J608" s="375"/>
      <c r="K608" s="375"/>
      <c r="L608" s="375"/>
    </row>
    <row r="609" spans="1:12" ht="21" x14ac:dyDescent="0.25">
      <c r="A609" s="372"/>
      <c r="B609" s="373"/>
      <c r="C609" s="373"/>
      <c r="D609" s="373"/>
      <c r="E609" s="373"/>
      <c r="F609" s="373"/>
      <c r="G609" s="375"/>
      <c r="H609" s="375"/>
      <c r="I609" s="375"/>
      <c r="J609" s="375"/>
      <c r="K609" s="375"/>
      <c r="L609" s="375"/>
    </row>
    <row r="610" spans="1:12" ht="21" x14ac:dyDescent="0.25">
      <c r="A610" s="372"/>
      <c r="B610" s="373"/>
      <c r="C610" s="373"/>
      <c r="D610" s="373"/>
      <c r="E610" s="373"/>
      <c r="F610" s="373"/>
      <c r="G610" s="375"/>
      <c r="H610" s="375"/>
      <c r="I610" s="375"/>
      <c r="J610" s="375"/>
      <c r="K610" s="375"/>
      <c r="L610" s="375"/>
    </row>
    <row r="611" spans="1:12" ht="21" x14ac:dyDescent="0.25">
      <c r="A611" s="372"/>
      <c r="B611" s="373"/>
      <c r="C611" s="373"/>
      <c r="D611" s="373"/>
      <c r="E611" s="373"/>
      <c r="F611" s="373"/>
      <c r="G611" s="374"/>
      <c r="H611" s="374"/>
      <c r="I611" s="374"/>
      <c r="J611" s="374"/>
      <c r="K611" s="374"/>
      <c r="L611" s="374"/>
    </row>
    <row r="612" spans="1:12" ht="21" x14ac:dyDescent="0.25">
      <c r="A612" s="372"/>
      <c r="B612" s="373"/>
      <c r="C612" s="373"/>
      <c r="D612" s="373"/>
      <c r="E612" s="373"/>
      <c r="F612" s="373"/>
      <c r="G612" s="374"/>
      <c r="H612" s="374"/>
      <c r="I612" s="374"/>
      <c r="J612" s="374"/>
      <c r="K612" s="374"/>
      <c r="L612" s="374"/>
    </row>
    <row r="613" spans="1:12" ht="21" x14ac:dyDescent="0.25">
      <c r="A613" s="372"/>
      <c r="B613" s="373"/>
      <c r="C613" s="373"/>
      <c r="D613" s="373"/>
      <c r="E613" s="373"/>
      <c r="F613" s="373"/>
      <c r="G613" s="375"/>
      <c r="H613" s="375"/>
      <c r="I613" s="375"/>
      <c r="J613" s="375"/>
      <c r="K613" s="375"/>
      <c r="L613" s="375"/>
    </row>
    <row r="614" spans="1:12" ht="21" x14ac:dyDescent="0.25">
      <c r="A614" s="372"/>
      <c r="B614" s="373"/>
      <c r="C614" s="373"/>
      <c r="D614" s="373"/>
      <c r="E614" s="373"/>
      <c r="F614" s="373"/>
      <c r="G614" s="375"/>
      <c r="H614" s="375"/>
      <c r="I614" s="375"/>
      <c r="J614" s="375"/>
      <c r="K614" s="375"/>
      <c r="L614" s="375"/>
    </row>
    <row r="615" spans="1:12" ht="21" x14ac:dyDescent="0.25">
      <c r="A615" s="372"/>
      <c r="B615" s="373"/>
      <c r="C615" s="373"/>
      <c r="D615" s="373"/>
      <c r="E615" s="373"/>
      <c r="F615" s="373"/>
      <c r="G615" s="375"/>
      <c r="H615" s="375"/>
      <c r="I615" s="375"/>
      <c r="J615" s="375"/>
      <c r="K615" s="375"/>
      <c r="L615" s="375"/>
    </row>
    <row r="616" spans="1:12" ht="21" x14ac:dyDescent="0.25">
      <c r="A616" s="372"/>
      <c r="B616" s="373"/>
      <c r="C616" s="373"/>
      <c r="D616" s="373"/>
      <c r="E616" s="373"/>
      <c r="F616" s="373"/>
      <c r="G616" s="375"/>
      <c r="H616" s="375"/>
      <c r="I616" s="375"/>
      <c r="J616" s="375"/>
      <c r="K616" s="375"/>
      <c r="L616" s="375"/>
    </row>
    <row r="617" spans="1:12" ht="21" x14ac:dyDescent="0.25">
      <c r="A617" s="372"/>
      <c r="B617" s="373"/>
      <c r="C617" s="373"/>
      <c r="D617" s="373"/>
      <c r="E617" s="373"/>
      <c r="F617" s="373"/>
      <c r="G617" s="375"/>
      <c r="H617" s="375"/>
      <c r="I617" s="375"/>
      <c r="J617" s="375"/>
      <c r="K617" s="375"/>
      <c r="L617" s="375"/>
    </row>
    <row r="618" spans="1:12" ht="21" x14ac:dyDescent="0.25">
      <c r="A618" s="372"/>
      <c r="B618" s="373"/>
      <c r="C618" s="373"/>
      <c r="D618" s="373"/>
      <c r="E618" s="373"/>
      <c r="F618" s="373"/>
      <c r="G618" s="375"/>
      <c r="H618" s="375"/>
      <c r="I618" s="375"/>
      <c r="J618" s="375"/>
      <c r="K618" s="375"/>
      <c r="L618" s="375"/>
    </row>
    <row r="619" spans="1:12" ht="21" x14ac:dyDescent="0.25">
      <c r="A619" s="372"/>
      <c r="B619" s="373"/>
      <c r="C619" s="373"/>
      <c r="D619" s="373"/>
      <c r="E619" s="373"/>
      <c r="F619" s="373"/>
      <c r="G619" s="375"/>
      <c r="H619" s="375"/>
      <c r="I619" s="375"/>
      <c r="J619" s="375"/>
      <c r="K619" s="375"/>
      <c r="L619" s="375"/>
    </row>
    <row r="620" spans="1:12" ht="21" x14ac:dyDescent="0.25">
      <c r="A620" s="372"/>
      <c r="B620" s="373"/>
      <c r="C620" s="373"/>
      <c r="D620" s="373"/>
      <c r="E620" s="373"/>
      <c r="F620" s="373"/>
      <c r="G620" s="375"/>
      <c r="H620" s="375"/>
      <c r="I620" s="375"/>
      <c r="J620" s="375"/>
      <c r="K620" s="375"/>
      <c r="L620" s="375"/>
    </row>
    <row r="621" spans="1:12" ht="21" x14ac:dyDescent="0.25">
      <c r="A621" s="372"/>
      <c r="B621" s="373"/>
      <c r="C621" s="373"/>
      <c r="D621" s="373"/>
      <c r="E621" s="373"/>
      <c r="F621" s="373"/>
      <c r="G621" s="375"/>
      <c r="H621" s="375"/>
      <c r="I621" s="375"/>
      <c r="J621" s="375"/>
      <c r="K621" s="375"/>
      <c r="L621" s="375"/>
    </row>
    <row r="622" spans="1:12" ht="21" x14ac:dyDescent="0.25">
      <c r="A622" s="372"/>
      <c r="B622" s="373"/>
      <c r="C622" s="373"/>
      <c r="D622" s="373"/>
      <c r="E622" s="373"/>
      <c r="F622" s="373"/>
      <c r="G622" s="375"/>
      <c r="H622" s="375"/>
      <c r="I622" s="375"/>
      <c r="J622" s="375"/>
      <c r="K622" s="375"/>
      <c r="L622" s="375"/>
    </row>
    <row r="623" spans="1:12" ht="21" x14ac:dyDescent="0.25">
      <c r="A623" s="372"/>
      <c r="B623" s="373"/>
      <c r="C623" s="373"/>
      <c r="D623" s="373"/>
      <c r="E623" s="373"/>
      <c r="F623" s="373"/>
      <c r="G623" s="375"/>
      <c r="H623" s="375"/>
      <c r="I623" s="375"/>
      <c r="J623" s="375"/>
      <c r="K623" s="375"/>
      <c r="L623" s="375"/>
    </row>
    <row r="624" spans="1:12" ht="21" x14ac:dyDescent="0.25">
      <c r="A624" s="372"/>
      <c r="B624" s="373"/>
      <c r="C624" s="373"/>
      <c r="D624" s="373"/>
      <c r="E624" s="373"/>
      <c r="F624" s="373"/>
      <c r="G624" s="375"/>
      <c r="H624" s="375"/>
      <c r="I624" s="375"/>
      <c r="J624" s="375"/>
      <c r="K624" s="375"/>
      <c r="L624" s="375"/>
    </row>
    <row r="625" spans="1:12" ht="21" x14ac:dyDescent="0.25">
      <c r="A625" s="372"/>
      <c r="B625" s="373"/>
      <c r="C625" s="373"/>
      <c r="D625" s="373"/>
      <c r="E625" s="373"/>
      <c r="F625" s="373"/>
      <c r="G625" s="375"/>
      <c r="H625" s="375"/>
      <c r="I625" s="375"/>
      <c r="J625" s="375"/>
      <c r="K625" s="375"/>
      <c r="L625" s="375"/>
    </row>
    <row r="626" spans="1:12" ht="21" x14ac:dyDescent="0.25">
      <c r="A626" s="372"/>
      <c r="B626" s="373"/>
      <c r="C626" s="373"/>
      <c r="D626" s="373"/>
      <c r="E626" s="373"/>
      <c r="F626" s="373"/>
      <c r="G626" s="375"/>
      <c r="H626" s="375"/>
      <c r="I626" s="375"/>
      <c r="J626" s="375"/>
      <c r="K626" s="375"/>
      <c r="L626" s="375"/>
    </row>
    <row r="627" spans="1:12" ht="21" x14ac:dyDescent="0.25">
      <c r="A627" s="372"/>
      <c r="B627" s="373"/>
      <c r="C627" s="373"/>
      <c r="D627" s="373"/>
      <c r="E627" s="373"/>
      <c r="F627" s="373"/>
      <c r="G627" s="374"/>
      <c r="H627" s="374"/>
      <c r="I627" s="374"/>
      <c r="J627" s="374"/>
      <c r="K627" s="374"/>
      <c r="L627" s="374"/>
    </row>
    <row r="628" spans="1:12" ht="21" x14ac:dyDescent="0.25">
      <c r="A628" s="372"/>
      <c r="B628" s="373"/>
      <c r="C628" s="373"/>
      <c r="D628" s="373"/>
      <c r="E628" s="373"/>
      <c r="F628" s="373"/>
      <c r="G628" s="375"/>
      <c r="H628" s="375"/>
      <c r="I628" s="375"/>
      <c r="J628" s="375"/>
      <c r="K628" s="375"/>
      <c r="L628" s="375"/>
    </row>
    <row r="629" spans="1:12" ht="21" x14ac:dyDescent="0.25">
      <c r="A629" s="372"/>
      <c r="B629" s="373"/>
      <c r="C629" s="373"/>
      <c r="D629" s="373"/>
      <c r="E629" s="373"/>
      <c r="F629" s="373"/>
      <c r="G629" s="375"/>
      <c r="H629" s="375"/>
      <c r="I629" s="375"/>
      <c r="J629" s="375"/>
      <c r="K629" s="375"/>
      <c r="L629" s="375"/>
    </row>
    <row r="630" spans="1:12" ht="21" x14ac:dyDescent="0.25">
      <c r="A630" s="372"/>
      <c r="B630" s="373"/>
      <c r="C630" s="373"/>
      <c r="D630" s="373"/>
      <c r="E630" s="373"/>
      <c r="F630" s="373"/>
      <c r="G630" s="375"/>
      <c r="H630" s="375"/>
      <c r="I630" s="375"/>
      <c r="J630" s="375"/>
      <c r="K630" s="375"/>
      <c r="L630" s="375"/>
    </row>
    <row r="631" spans="1:12" ht="21" x14ac:dyDescent="0.25">
      <c r="A631" s="372"/>
      <c r="B631" s="373"/>
      <c r="C631" s="373"/>
      <c r="D631" s="373"/>
      <c r="E631" s="373"/>
      <c r="F631" s="373"/>
      <c r="G631" s="374"/>
      <c r="H631" s="374"/>
      <c r="I631" s="374"/>
      <c r="J631" s="374"/>
      <c r="K631" s="374"/>
      <c r="L631" s="374"/>
    </row>
    <row r="632" spans="1:12" ht="21" x14ac:dyDescent="0.25">
      <c r="A632" s="372"/>
      <c r="B632" s="373"/>
      <c r="C632" s="373"/>
      <c r="D632" s="373"/>
      <c r="E632" s="373"/>
      <c r="F632" s="373"/>
      <c r="G632" s="375"/>
      <c r="H632" s="375"/>
      <c r="I632" s="375"/>
      <c r="J632" s="375"/>
      <c r="K632" s="375"/>
      <c r="L632" s="375"/>
    </row>
    <row r="633" spans="1:12" ht="21" x14ac:dyDescent="0.25">
      <c r="A633" s="372"/>
      <c r="B633" s="373"/>
      <c r="C633" s="373"/>
      <c r="D633" s="373"/>
      <c r="E633" s="373"/>
      <c r="F633" s="373"/>
      <c r="G633" s="375"/>
      <c r="H633" s="375"/>
      <c r="I633" s="375"/>
      <c r="J633" s="375"/>
      <c r="K633" s="375"/>
      <c r="L633" s="375"/>
    </row>
    <row r="634" spans="1:12" ht="21" x14ac:dyDescent="0.25">
      <c r="A634" s="372"/>
      <c r="B634" s="373"/>
      <c r="C634" s="373"/>
      <c r="D634" s="373"/>
      <c r="E634" s="373"/>
      <c r="F634" s="373"/>
      <c r="G634" s="375"/>
      <c r="H634" s="375"/>
      <c r="I634" s="375"/>
      <c r="J634" s="375"/>
      <c r="K634" s="375"/>
      <c r="L634" s="375"/>
    </row>
    <row r="635" spans="1:12" ht="21" x14ac:dyDescent="0.25">
      <c r="A635" s="372"/>
      <c r="B635" s="373"/>
      <c r="C635" s="373"/>
      <c r="D635" s="373"/>
      <c r="E635" s="373"/>
      <c r="F635" s="373"/>
      <c r="G635" s="374"/>
      <c r="H635" s="374"/>
      <c r="I635" s="374"/>
      <c r="J635" s="374"/>
      <c r="K635" s="374"/>
      <c r="L635" s="374"/>
    </row>
    <row r="636" spans="1:12" ht="21" x14ac:dyDescent="0.25">
      <c r="A636" s="372"/>
      <c r="B636" s="373"/>
      <c r="C636" s="373"/>
      <c r="D636" s="373"/>
      <c r="E636" s="373"/>
      <c r="F636" s="373"/>
      <c r="G636" s="374"/>
      <c r="H636" s="374"/>
      <c r="I636" s="374"/>
      <c r="J636" s="374"/>
      <c r="K636" s="374"/>
      <c r="L636" s="374"/>
    </row>
    <row r="637" spans="1:12" ht="21" x14ac:dyDescent="0.25">
      <c r="A637" s="372"/>
      <c r="B637" s="373"/>
      <c r="C637" s="373"/>
      <c r="D637" s="373"/>
      <c r="E637" s="373"/>
      <c r="F637" s="373"/>
      <c r="G637" s="375"/>
      <c r="H637" s="375"/>
      <c r="I637" s="375"/>
      <c r="J637" s="375"/>
      <c r="K637" s="375"/>
      <c r="L637" s="375"/>
    </row>
    <row r="638" spans="1:12" ht="21" x14ac:dyDescent="0.25">
      <c r="A638" s="372"/>
      <c r="B638" s="373"/>
      <c r="C638" s="373"/>
      <c r="D638" s="373"/>
      <c r="E638" s="373"/>
      <c r="F638" s="373"/>
      <c r="G638" s="374"/>
      <c r="H638" s="374"/>
      <c r="I638" s="374"/>
      <c r="J638" s="374"/>
      <c r="K638" s="374"/>
      <c r="L638" s="374"/>
    </row>
    <row r="639" spans="1:12" ht="21" x14ac:dyDescent="0.25">
      <c r="A639" s="372"/>
      <c r="B639" s="373"/>
      <c r="C639" s="373"/>
      <c r="D639" s="373"/>
      <c r="E639" s="373"/>
      <c r="F639" s="373"/>
      <c r="G639" s="375"/>
      <c r="H639" s="375"/>
      <c r="I639" s="375"/>
      <c r="J639" s="375"/>
      <c r="K639" s="375"/>
      <c r="L639" s="375"/>
    </row>
    <row r="640" spans="1:12" ht="21" x14ac:dyDescent="0.25">
      <c r="A640" s="372"/>
      <c r="B640" s="373"/>
      <c r="C640" s="373"/>
      <c r="D640" s="373"/>
      <c r="E640" s="373"/>
      <c r="F640" s="373"/>
      <c r="G640" s="374"/>
      <c r="H640" s="374"/>
      <c r="I640" s="374"/>
      <c r="J640" s="374"/>
      <c r="K640" s="374"/>
      <c r="L640" s="374"/>
    </row>
    <row r="641" spans="1:12" ht="21" x14ac:dyDescent="0.25">
      <c r="A641" s="372"/>
      <c r="B641" s="373"/>
      <c r="C641" s="373"/>
      <c r="D641" s="373"/>
      <c r="E641" s="373"/>
      <c r="F641" s="373"/>
      <c r="G641" s="374"/>
      <c r="H641" s="374"/>
      <c r="I641" s="374"/>
      <c r="J641" s="374"/>
      <c r="K641" s="374"/>
      <c r="L641" s="374"/>
    </row>
    <row r="642" spans="1:12" ht="21" x14ac:dyDescent="0.25">
      <c r="A642" s="372"/>
      <c r="B642" s="373"/>
      <c r="C642" s="373"/>
      <c r="D642" s="373"/>
      <c r="E642" s="373"/>
      <c r="F642" s="373"/>
      <c r="G642" s="374"/>
      <c r="H642" s="374"/>
      <c r="I642" s="374"/>
      <c r="J642" s="374"/>
      <c r="K642" s="374"/>
      <c r="L642" s="374"/>
    </row>
    <row r="643" spans="1:12" ht="21" x14ac:dyDescent="0.25">
      <c r="A643" s="372"/>
      <c r="B643" s="373"/>
      <c r="C643" s="373"/>
      <c r="D643" s="373"/>
      <c r="E643" s="373"/>
      <c r="F643" s="373"/>
      <c r="G643" s="374"/>
      <c r="H643" s="374"/>
      <c r="I643" s="374"/>
      <c r="J643" s="374"/>
      <c r="K643" s="374"/>
      <c r="L643" s="374"/>
    </row>
    <row r="644" spans="1:12" ht="21" x14ac:dyDescent="0.25">
      <c r="A644" s="372"/>
      <c r="B644" s="373"/>
      <c r="C644" s="373"/>
      <c r="D644" s="373"/>
      <c r="E644" s="373"/>
      <c r="F644" s="373"/>
      <c r="G644" s="375"/>
      <c r="H644" s="375"/>
      <c r="I644" s="375"/>
      <c r="J644" s="375"/>
      <c r="K644" s="375"/>
      <c r="L644" s="375"/>
    </row>
    <row r="645" spans="1:12" ht="21" x14ac:dyDescent="0.25">
      <c r="A645" s="372"/>
      <c r="B645" s="373"/>
      <c r="C645" s="373"/>
      <c r="D645" s="373"/>
      <c r="E645" s="373"/>
      <c r="F645" s="373"/>
      <c r="G645" s="374"/>
      <c r="H645" s="374"/>
      <c r="I645" s="374"/>
      <c r="J645" s="374"/>
      <c r="K645" s="374"/>
      <c r="L645" s="374"/>
    </row>
    <row r="646" spans="1:12" ht="21" x14ac:dyDescent="0.25">
      <c r="A646" s="372"/>
      <c r="B646" s="373"/>
      <c r="C646" s="373"/>
      <c r="D646" s="373"/>
      <c r="E646" s="373"/>
      <c r="F646" s="373"/>
      <c r="G646" s="375"/>
      <c r="H646" s="375"/>
      <c r="I646" s="375"/>
      <c r="J646" s="375"/>
      <c r="K646" s="375"/>
      <c r="L646" s="375"/>
    </row>
    <row r="647" spans="1:12" ht="21" x14ac:dyDescent="0.25">
      <c r="A647" s="372"/>
      <c r="B647" s="373"/>
      <c r="C647" s="373"/>
      <c r="D647" s="373"/>
      <c r="E647" s="373"/>
      <c r="F647" s="373"/>
      <c r="G647" s="374"/>
      <c r="H647" s="374"/>
      <c r="I647" s="374"/>
      <c r="J647" s="374"/>
      <c r="K647" s="374"/>
      <c r="L647" s="374"/>
    </row>
    <row r="648" spans="1:12" ht="21" x14ac:dyDescent="0.25">
      <c r="A648" s="372"/>
      <c r="B648" s="373"/>
      <c r="C648" s="373"/>
      <c r="D648" s="373"/>
      <c r="E648" s="373"/>
      <c r="F648" s="373"/>
      <c r="G648" s="375"/>
      <c r="H648" s="375"/>
      <c r="I648" s="375"/>
      <c r="J648" s="375"/>
      <c r="K648" s="375"/>
      <c r="L648" s="375"/>
    </row>
    <row r="649" spans="1:12" ht="21" x14ac:dyDescent="0.25">
      <c r="A649" s="372"/>
      <c r="B649" s="373"/>
      <c r="C649" s="373"/>
      <c r="D649" s="373"/>
      <c r="E649" s="373"/>
      <c r="F649" s="373"/>
      <c r="G649" s="375"/>
      <c r="H649" s="375"/>
      <c r="I649" s="375"/>
      <c r="J649" s="375"/>
      <c r="K649" s="375"/>
      <c r="L649" s="375"/>
    </row>
    <row r="650" spans="1:12" ht="21" x14ac:dyDescent="0.25">
      <c r="A650" s="372"/>
      <c r="B650" s="373"/>
      <c r="C650" s="373"/>
      <c r="D650" s="373"/>
      <c r="E650" s="373"/>
      <c r="F650" s="373"/>
      <c r="G650" s="374"/>
      <c r="H650" s="374"/>
      <c r="I650" s="374"/>
      <c r="J650" s="374"/>
      <c r="K650" s="374"/>
      <c r="L650" s="374"/>
    </row>
    <row r="651" spans="1:12" ht="21" x14ac:dyDescent="0.25">
      <c r="A651" s="372"/>
      <c r="B651" s="373"/>
      <c r="C651" s="373"/>
      <c r="D651" s="373"/>
      <c r="E651" s="373"/>
      <c r="F651" s="373"/>
      <c r="G651" s="375"/>
      <c r="H651" s="375"/>
      <c r="I651" s="375"/>
      <c r="J651" s="375"/>
      <c r="K651" s="375"/>
      <c r="L651" s="375"/>
    </row>
    <row r="652" spans="1:12" ht="21" x14ac:dyDescent="0.25">
      <c r="A652" s="372"/>
      <c r="B652" s="373"/>
      <c r="C652" s="373"/>
      <c r="D652" s="373"/>
      <c r="E652" s="373"/>
      <c r="F652" s="373"/>
      <c r="G652" s="375"/>
      <c r="H652" s="375"/>
      <c r="I652" s="375"/>
      <c r="J652" s="375"/>
      <c r="K652" s="375"/>
      <c r="L652" s="375"/>
    </row>
    <row r="653" spans="1:12" ht="21" x14ac:dyDescent="0.25">
      <c r="A653" s="372"/>
      <c r="B653" s="373"/>
      <c r="C653" s="373"/>
      <c r="D653" s="373"/>
      <c r="E653" s="373"/>
      <c r="F653" s="373"/>
      <c r="G653" s="375"/>
      <c r="H653" s="375"/>
      <c r="I653" s="375"/>
      <c r="J653" s="375"/>
      <c r="K653" s="375"/>
      <c r="L653" s="375"/>
    </row>
    <row r="654" spans="1:12" ht="21" x14ac:dyDescent="0.25">
      <c r="A654" s="372"/>
      <c r="B654" s="373"/>
      <c r="C654" s="373"/>
      <c r="D654" s="373"/>
      <c r="E654" s="373"/>
      <c r="F654" s="373"/>
      <c r="G654" s="374"/>
      <c r="H654" s="374"/>
      <c r="I654" s="374"/>
      <c r="J654" s="374"/>
      <c r="K654" s="374"/>
      <c r="L654" s="374"/>
    </row>
    <row r="655" spans="1:12" ht="21" x14ac:dyDescent="0.25">
      <c r="A655" s="372"/>
      <c r="B655" s="373"/>
      <c r="C655" s="373"/>
      <c r="D655" s="373"/>
      <c r="E655" s="373"/>
      <c r="F655" s="373"/>
      <c r="G655" s="375"/>
      <c r="H655" s="375"/>
      <c r="I655" s="375"/>
      <c r="J655" s="375"/>
      <c r="K655" s="375"/>
      <c r="L655" s="375"/>
    </row>
    <row r="656" spans="1:12" ht="21" x14ac:dyDescent="0.25">
      <c r="A656" s="372"/>
      <c r="B656" s="373"/>
      <c r="C656" s="373"/>
      <c r="D656" s="373"/>
      <c r="E656" s="373"/>
      <c r="F656" s="373"/>
      <c r="G656" s="375"/>
      <c r="H656" s="375"/>
      <c r="I656" s="375"/>
      <c r="J656" s="375"/>
      <c r="K656" s="375"/>
      <c r="L656" s="375"/>
    </row>
    <row r="657" spans="1:12" ht="21" x14ac:dyDescent="0.25">
      <c r="A657" s="372"/>
      <c r="B657" s="373"/>
      <c r="C657" s="373"/>
      <c r="D657" s="373"/>
      <c r="E657" s="373"/>
      <c r="F657" s="373"/>
      <c r="G657" s="375"/>
      <c r="H657" s="375"/>
      <c r="I657" s="375"/>
      <c r="J657" s="375"/>
      <c r="K657" s="375"/>
      <c r="L657" s="375"/>
    </row>
    <row r="658" spans="1:12" ht="21" x14ac:dyDescent="0.25">
      <c r="A658" s="372"/>
      <c r="B658" s="373"/>
      <c r="C658" s="373"/>
      <c r="D658" s="373"/>
      <c r="E658" s="373"/>
      <c r="F658" s="373"/>
      <c r="G658" s="374"/>
      <c r="H658" s="374"/>
      <c r="I658" s="374"/>
      <c r="J658" s="374"/>
      <c r="K658" s="374"/>
      <c r="L658" s="374"/>
    </row>
    <row r="659" spans="1:12" ht="21" x14ac:dyDescent="0.25">
      <c r="A659" s="372"/>
      <c r="B659" s="373"/>
      <c r="C659" s="373"/>
      <c r="D659" s="373"/>
      <c r="E659" s="373"/>
      <c r="F659" s="373"/>
      <c r="G659" s="374"/>
      <c r="H659" s="374"/>
      <c r="I659" s="374"/>
      <c r="J659" s="374"/>
      <c r="K659" s="374"/>
      <c r="L659" s="374"/>
    </row>
    <row r="660" spans="1:12" ht="21" x14ac:dyDescent="0.25">
      <c r="A660" s="372"/>
      <c r="B660" s="373"/>
      <c r="C660" s="373"/>
      <c r="D660" s="373"/>
      <c r="E660" s="373"/>
      <c r="F660" s="373"/>
      <c r="G660" s="375"/>
      <c r="H660" s="375"/>
      <c r="I660" s="375"/>
      <c r="J660" s="375"/>
      <c r="K660" s="375"/>
      <c r="L660" s="375"/>
    </row>
    <row r="661" spans="1:12" ht="21" x14ac:dyDescent="0.25">
      <c r="A661" s="372"/>
      <c r="B661" s="373"/>
      <c r="C661" s="373"/>
      <c r="D661" s="373"/>
      <c r="E661" s="373"/>
      <c r="F661" s="373"/>
      <c r="G661" s="375"/>
      <c r="H661" s="375"/>
      <c r="I661" s="375"/>
      <c r="J661" s="375"/>
      <c r="K661" s="375"/>
      <c r="L661" s="375"/>
    </row>
    <row r="662" spans="1:12" ht="21" x14ac:dyDescent="0.25">
      <c r="A662" s="372"/>
      <c r="B662" s="373"/>
      <c r="C662" s="373"/>
      <c r="D662" s="373"/>
      <c r="E662" s="373"/>
      <c r="F662" s="373"/>
      <c r="G662" s="374"/>
      <c r="H662" s="374"/>
      <c r="I662" s="374"/>
      <c r="J662" s="374"/>
      <c r="K662" s="374"/>
      <c r="L662" s="374"/>
    </row>
    <row r="663" spans="1:12" ht="21" x14ac:dyDescent="0.25">
      <c r="A663" s="372"/>
      <c r="B663" s="373"/>
      <c r="C663" s="373"/>
      <c r="D663" s="373"/>
      <c r="E663" s="373"/>
      <c r="F663" s="373"/>
      <c r="G663" s="375"/>
      <c r="H663" s="375"/>
      <c r="I663" s="375"/>
      <c r="J663" s="375"/>
      <c r="K663" s="375"/>
      <c r="L663" s="375"/>
    </row>
    <row r="664" spans="1:12" ht="21" x14ac:dyDescent="0.25">
      <c r="A664" s="372"/>
      <c r="B664" s="373"/>
      <c r="C664" s="373"/>
      <c r="D664" s="373"/>
      <c r="E664" s="373"/>
      <c r="F664" s="373"/>
      <c r="G664" s="374"/>
      <c r="H664" s="374"/>
      <c r="I664" s="374"/>
      <c r="J664" s="374"/>
      <c r="K664" s="374"/>
      <c r="L664" s="374"/>
    </row>
    <row r="665" spans="1:12" ht="21" x14ac:dyDescent="0.25">
      <c r="A665" s="372"/>
      <c r="B665" s="373"/>
      <c r="C665" s="373"/>
      <c r="D665" s="373"/>
      <c r="E665" s="373"/>
      <c r="F665" s="373"/>
      <c r="G665" s="374"/>
      <c r="H665" s="374"/>
      <c r="I665" s="374"/>
      <c r="J665" s="374"/>
      <c r="K665" s="374"/>
      <c r="L665" s="374"/>
    </row>
    <row r="666" spans="1:12" ht="21" x14ac:dyDescent="0.25">
      <c r="A666" s="372"/>
      <c r="B666" s="373"/>
      <c r="C666" s="373"/>
      <c r="D666" s="373"/>
      <c r="E666" s="373"/>
      <c r="F666" s="373"/>
      <c r="G666" s="374"/>
      <c r="H666" s="374"/>
      <c r="I666" s="374"/>
      <c r="J666" s="374"/>
      <c r="K666" s="374"/>
      <c r="L666" s="374"/>
    </row>
    <row r="667" spans="1:12" ht="21" x14ac:dyDescent="0.25">
      <c r="A667" s="372"/>
      <c r="B667" s="373"/>
      <c r="C667" s="373"/>
      <c r="D667" s="373"/>
      <c r="E667" s="373"/>
      <c r="F667" s="373"/>
      <c r="G667" s="374"/>
      <c r="H667" s="374"/>
      <c r="I667" s="374"/>
      <c r="J667" s="374"/>
      <c r="K667" s="374"/>
      <c r="L667" s="374"/>
    </row>
    <row r="668" spans="1:12" ht="21" x14ac:dyDescent="0.25">
      <c r="A668" s="372"/>
      <c r="B668" s="373"/>
      <c r="C668" s="373"/>
      <c r="D668" s="373"/>
      <c r="E668" s="373"/>
      <c r="F668" s="373"/>
      <c r="G668" s="375"/>
      <c r="H668" s="375"/>
      <c r="I668" s="375"/>
      <c r="J668" s="375"/>
      <c r="K668" s="375"/>
      <c r="L668" s="375"/>
    </row>
    <row r="669" spans="1:12" ht="21" x14ac:dyDescent="0.25">
      <c r="A669" s="372"/>
      <c r="B669" s="373"/>
      <c r="C669" s="373"/>
      <c r="D669" s="373"/>
      <c r="E669" s="373"/>
      <c r="F669" s="373"/>
      <c r="G669" s="375"/>
      <c r="H669" s="375"/>
      <c r="I669" s="375"/>
      <c r="J669" s="375"/>
      <c r="K669" s="375"/>
      <c r="L669" s="375"/>
    </row>
    <row r="670" spans="1:12" ht="21" x14ac:dyDescent="0.25">
      <c r="A670" s="372"/>
      <c r="B670" s="373"/>
      <c r="C670" s="373"/>
      <c r="D670" s="373"/>
      <c r="E670" s="373"/>
      <c r="F670" s="373"/>
      <c r="G670" s="374"/>
      <c r="H670" s="374"/>
      <c r="I670" s="374"/>
      <c r="J670" s="374"/>
      <c r="K670" s="374"/>
      <c r="L670" s="374"/>
    </row>
    <row r="671" spans="1:12" ht="21" x14ac:dyDescent="0.25">
      <c r="A671" s="372"/>
      <c r="B671" s="373"/>
      <c r="C671" s="373"/>
      <c r="D671" s="373"/>
      <c r="E671" s="373"/>
      <c r="F671" s="373"/>
      <c r="G671" s="374"/>
      <c r="H671" s="374"/>
      <c r="I671" s="374"/>
      <c r="J671" s="374"/>
      <c r="K671" s="374"/>
      <c r="L671" s="374"/>
    </row>
    <row r="672" spans="1:12" ht="21" x14ac:dyDescent="0.25">
      <c r="A672" s="372"/>
      <c r="B672" s="373"/>
      <c r="C672" s="373"/>
      <c r="D672" s="373"/>
      <c r="E672" s="373"/>
      <c r="F672" s="373"/>
      <c r="G672" s="374"/>
      <c r="H672" s="374"/>
      <c r="I672" s="374"/>
      <c r="J672" s="374"/>
      <c r="K672" s="374"/>
      <c r="L672" s="374"/>
    </row>
    <row r="673" spans="1:12" ht="21" x14ac:dyDescent="0.25">
      <c r="A673" s="372"/>
      <c r="B673" s="373"/>
      <c r="C673" s="373"/>
      <c r="D673" s="373"/>
      <c r="E673" s="373"/>
      <c r="F673" s="373"/>
      <c r="G673" s="374"/>
      <c r="H673" s="374"/>
      <c r="I673" s="374"/>
      <c r="J673" s="374"/>
      <c r="K673" s="374"/>
      <c r="L673" s="374"/>
    </row>
    <row r="674" spans="1:12" ht="21" x14ac:dyDescent="0.25">
      <c r="A674" s="372"/>
      <c r="B674" s="373"/>
      <c r="C674" s="373"/>
      <c r="D674" s="373"/>
      <c r="E674" s="373"/>
      <c r="F674" s="373"/>
      <c r="G674" s="374"/>
      <c r="H674" s="374"/>
      <c r="I674" s="374"/>
      <c r="J674" s="374"/>
      <c r="K674" s="374"/>
      <c r="L674" s="374"/>
    </row>
    <row r="675" spans="1:12" ht="21" x14ac:dyDescent="0.25">
      <c r="A675" s="372"/>
      <c r="B675" s="373"/>
      <c r="C675" s="373"/>
      <c r="D675" s="373"/>
      <c r="E675" s="373"/>
      <c r="F675" s="373"/>
      <c r="G675" s="374"/>
      <c r="H675" s="374"/>
      <c r="I675" s="374"/>
      <c r="J675" s="374"/>
      <c r="K675" s="374"/>
      <c r="L675" s="374"/>
    </row>
    <row r="676" spans="1:12" ht="21" x14ac:dyDescent="0.25">
      <c r="A676" s="372"/>
      <c r="B676" s="373"/>
      <c r="C676" s="373"/>
      <c r="D676" s="373"/>
      <c r="E676" s="373"/>
      <c r="F676" s="373"/>
      <c r="G676" s="375"/>
      <c r="H676" s="375"/>
      <c r="I676" s="375"/>
      <c r="J676" s="375"/>
      <c r="K676" s="375"/>
      <c r="L676" s="375"/>
    </row>
    <row r="677" spans="1:12" ht="21" x14ac:dyDescent="0.25">
      <c r="A677" s="372"/>
      <c r="B677" s="373"/>
      <c r="C677" s="373"/>
      <c r="D677" s="373"/>
      <c r="E677" s="373"/>
      <c r="F677" s="373"/>
      <c r="G677" s="374"/>
      <c r="H677" s="374"/>
      <c r="I677" s="374"/>
      <c r="J677" s="374"/>
      <c r="K677" s="374"/>
      <c r="L677" s="374"/>
    </row>
    <row r="678" spans="1:12" ht="21" x14ac:dyDescent="0.25">
      <c r="A678" s="372"/>
      <c r="B678" s="373"/>
      <c r="C678" s="373"/>
      <c r="D678" s="373"/>
      <c r="E678" s="373"/>
      <c r="F678" s="373"/>
      <c r="G678" s="374"/>
      <c r="H678" s="374"/>
      <c r="I678" s="374"/>
      <c r="J678" s="374"/>
      <c r="K678" s="374"/>
      <c r="L678" s="374"/>
    </row>
    <row r="679" spans="1:12" ht="21" x14ac:dyDescent="0.25">
      <c r="A679" s="372"/>
      <c r="B679" s="373"/>
      <c r="C679" s="373"/>
      <c r="D679" s="373"/>
      <c r="E679" s="373"/>
      <c r="F679" s="373"/>
      <c r="G679" s="374"/>
      <c r="H679" s="374"/>
      <c r="I679" s="374"/>
      <c r="J679" s="374"/>
      <c r="K679" s="374"/>
      <c r="L679" s="374"/>
    </row>
    <row r="680" spans="1:12" ht="21" x14ac:dyDescent="0.25">
      <c r="A680" s="372"/>
      <c r="B680" s="373"/>
      <c r="C680" s="373"/>
      <c r="D680" s="373"/>
      <c r="E680" s="373"/>
      <c r="F680" s="373"/>
      <c r="G680" s="374"/>
      <c r="H680" s="374"/>
      <c r="I680" s="374"/>
      <c r="J680" s="374"/>
      <c r="K680" s="374"/>
      <c r="L680" s="374"/>
    </row>
    <row r="681" spans="1:12" ht="21" x14ac:dyDescent="0.25">
      <c r="A681" s="372"/>
      <c r="B681" s="373"/>
      <c r="C681" s="373"/>
      <c r="D681" s="373"/>
      <c r="E681" s="373"/>
      <c r="F681" s="373"/>
      <c r="G681" s="374"/>
      <c r="H681" s="374"/>
      <c r="I681" s="374"/>
      <c r="J681" s="374"/>
      <c r="K681" s="374"/>
      <c r="L681" s="374"/>
    </row>
    <row r="682" spans="1:12" ht="21" x14ac:dyDescent="0.25">
      <c r="A682" s="372"/>
      <c r="B682" s="373"/>
      <c r="C682" s="373"/>
      <c r="D682" s="373"/>
      <c r="E682" s="373"/>
      <c r="F682" s="373"/>
      <c r="G682" s="374"/>
      <c r="H682" s="374"/>
      <c r="I682" s="374"/>
      <c r="J682" s="374"/>
      <c r="K682" s="374"/>
      <c r="L682" s="374"/>
    </row>
    <row r="683" spans="1:12" ht="21" x14ac:dyDescent="0.25">
      <c r="A683" s="372"/>
      <c r="B683" s="373"/>
      <c r="C683" s="373"/>
      <c r="D683" s="373"/>
      <c r="E683" s="373"/>
      <c r="F683" s="373"/>
      <c r="G683" s="374"/>
      <c r="H683" s="374"/>
      <c r="I683" s="374"/>
      <c r="J683" s="374"/>
      <c r="K683" s="374"/>
      <c r="L683" s="374"/>
    </row>
    <row r="684" spans="1:12" ht="21" x14ac:dyDescent="0.25">
      <c r="A684" s="372"/>
      <c r="B684" s="373"/>
      <c r="C684" s="373"/>
      <c r="D684" s="373"/>
      <c r="E684" s="373"/>
      <c r="F684" s="373"/>
      <c r="G684" s="374"/>
      <c r="H684" s="374"/>
      <c r="I684" s="374"/>
      <c r="J684" s="374"/>
      <c r="K684" s="374"/>
      <c r="L684" s="374"/>
    </row>
    <row r="685" spans="1:12" ht="21" x14ac:dyDescent="0.25">
      <c r="A685" s="372"/>
      <c r="B685" s="373"/>
      <c r="C685" s="373"/>
      <c r="D685" s="373"/>
      <c r="E685" s="373"/>
      <c r="F685" s="373"/>
      <c r="G685" s="375"/>
      <c r="H685" s="375"/>
      <c r="I685" s="375"/>
      <c r="J685" s="375"/>
      <c r="K685" s="375"/>
      <c r="L685" s="375"/>
    </row>
    <row r="686" spans="1:12" ht="21" x14ac:dyDescent="0.25">
      <c r="A686" s="372"/>
      <c r="B686" s="373"/>
      <c r="C686" s="373"/>
      <c r="D686" s="373"/>
      <c r="E686" s="373"/>
      <c r="F686" s="373"/>
      <c r="G686" s="374"/>
      <c r="H686" s="374"/>
      <c r="I686" s="374"/>
      <c r="J686" s="374"/>
      <c r="K686" s="374"/>
      <c r="L686" s="374"/>
    </row>
    <row r="687" spans="1:12" ht="21" x14ac:dyDescent="0.25">
      <c r="A687" s="372"/>
      <c r="B687" s="373"/>
      <c r="C687" s="373"/>
      <c r="D687" s="373"/>
      <c r="E687" s="373"/>
      <c r="F687" s="373"/>
      <c r="G687" s="375"/>
      <c r="H687" s="375"/>
      <c r="I687" s="375"/>
      <c r="J687" s="375"/>
      <c r="K687" s="375"/>
      <c r="L687" s="375"/>
    </row>
    <row r="688" spans="1:12" ht="21" x14ac:dyDescent="0.25">
      <c r="A688" s="372"/>
      <c r="B688" s="373"/>
      <c r="C688" s="373"/>
      <c r="D688" s="373"/>
      <c r="E688" s="373"/>
      <c r="F688" s="373"/>
      <c r="G688" s="375"/>
      <c r="H688" s="375"/>
      <c r="I688" s="375"/>
      <c r="J688" s="375"/>
      <c r="K688" s="375"/>
      <c r="L688" s="375"/>
    </row>
    <row r="689" spans="1:12" ht="21" x14ac:dyDescent="0.25">
      <c r="A689" s="372"/>
      <c r="B689" s="373"/>
      <c r="C689" s="373"/>
      <c r="D689" s="373"/>
      <c r="E689" s="373"/>
      <c r="F689" s="373"/>
      <c r="G689" s="375"/>
      <c r="H689" s="375"/>
      <c r="I689" s="375"/>
      <c r="J689" s="375"/>
      <c r="K689" s="375"/>
      <c r="L689" s="375"/>
    </row>
    <row r="690" spans="1:12" ht="21" x14ac:dyDescent="0.25">
      <c r="A690" s="372"/>
      <c r="B690" s="373"/>
      <c r="C690" s="373"/>
      <c r="D690" s="373"/>
      <c r="E690" s="373"/>
      <c r="F690" s="373"/>
      <c r="G690" s="375"/>
      <c r="H690" s="375"/>
      <c r="I690" s="375"/>
      <c r="J690" s="375"/>
      <c r="K690" s="375"/>
      <c r="L690" s="375"/>
    </row>
    <row r="691" spans="1:12" ht="21" x14ac:dyDescent="0.25">
      <c r="A691" s="372"/>
      <c r="B691" s="373"/>
      <c r="C691" s="373"/>
      <c r="D691" s="373"/>
      <c r="E691" s="373"/>
      <c r="F691" s="373"/>
      <c r="G691" s="375"/>
      <c r="H691" s="375"/>
      <c r="I691" s="375"/>
      <c r="J691" s="375"/>
      <c r="K691" s="375"/>
      <c r="L691" s="375"/>
    </row>
    <row r="692" spans="1:12" ht="21" x14ac:dyDescent="0.25">
      <c r="A692" s="372"/>
      <c r="B692" s="373"/>
      <c r="C692" s="373"/>
      <c r="D692" s="373"/>
      <c r="E692" s="373"/>
      <c r="F692" s="373"/>
      <c r="G692" s="375"/>
      <c r="H692" s="375"/>
      <c r="I692" s="375"/>
      <c r="J692" s="375"/>
      <c r="K692" s="375"/>
      <c r="L692" s="375"/>
    </row>
    <row r="693" spans="1:12" ht="21" x14ac:dyDescent="0.25">
      <c r="A693" s="372"/>
      <c r="B693" s="373"/>
      <c r="C693" s="373"/>
      <c r="D693" s="373"/>
      <c r="E693" s="373"/>
      <c r="F693" s="373"/>
      <c r="G693" s="375"/>
      <c r="H693" s="375"/>
      <c r="I693" s="375"/>
      <c r="J693" s="375"/>
      <c r="K693" s="375"/>
      <c r="L693" s="375"/>
    </row>
    <row r="694" spans="1:12" ht="21" x14ac:dyDescent="0.25">
      <c r="A694" s="372"/>
      <c r="B694" s="373"/>
      <c r="C694" s="373"/>
      <c r="D694" s="373"/>
      <c r="E694" s="373"/>
      <c r="F694" s="373"/>
      <c r="G694" s="375"/>
      <c r="H694" s="375"/>
      <c r="I694" s="375"/>
      <c r="J694" s="375"/>
      <c r="K694" s="375"/>
      <c r="L694" s="375"/>
    </row>
    <row r="695" spans="1:12" ht="21" x14ac:dyDescent="0.25">
      <c r="A695" s="372"/>
      <c r="B695" s="373"/>
      <c r="C695" s="373"/>
      <c r="D695" s="373"/>
      <c r="E695" s="373"/>
      <c r="F695" s="373"/>
      <c r="G695" s="375"/>
      <c r="H695" s="375"/>
      <c r="I695" s="375"/>
      <c r="J695" s="375"/>
      <c r="K695" s="375"/>
      <c r="L695" s="375"/>
    </row>
    <row r="696" spans="1:12" ht="21" x14ac:dyDescent="0.25">
      <c r="A696" s="372"/>
      <c r="B696" s="373"/>
      <c r="C696" s="373"/>
      <c r="D696" s="373"/>
      <c r="E696" s="373"/>
      <c r="F696" s="373"/>
      <c r="G696" s="375"/>
      <c r="H696" s="375"/>
      <c r="I696" s="375"/>
      <c r="J696" s="375"/>
      <c r="K696" s="375"/>
      <c r="L696" s="375"/>
    </row>
    <row r="697" spans="1:12" ht="21" x14ac:dyDescent="0.25">
      <c r="A697" s="372"/>
      <c r="B697" s="373"/>
      <c r="C697" s="373"/>
      <c r="D697" s="373"/>
      <c r="E697" s="373"/>
      <c r="F697" s="373"/>
      <c r="G697" s="374"/>
      <c r="H697" s="374"/>
      <c r="I697" s="374"/>
      <c r="J697" s="374"/>
      <c r="K697" s="374"/>
      <c r="L697" s="374"/>
    </row>
    <row r="698" spans="1:12" ht="21" x14ac:dyDescent="0.25">
      <c r="A698" s="372"/>
      <c r="B698" s="373"/>
      <c r="C698" s="373"/>
      <c r="D698" s="373"/>
      <c r="E698" s="373"/>
      <c r="F698" s="373"/>
      <c r="G698" s="374"/>
      <c r="H698" s="374"/>
      <c r="I698" s="374"/>
      <c r="J698" s="374"/>
      <c r="K698" s="374"/>
      <c r="L698" s="374"/>
    </row>
    <row r="699" spans="1:12" ht="21" x14ac:dyDescent="0.25">
      <c r="A699" s="372"/>
      <c r="B699" s="373"/>
      <c r="C699" s="373"/>
      <c r="D699" s="373"/>
      <c r="E699" s="373"/>
      <c r="F699" s="373"/>
      <c r="G699" s="374"/>
      <c r="H699" s="374"/>
      <c r="I699" s="374"/>
      <c r="J699" s="374"/>
      <c r="K699" s="374"/>
      <c r="L699" s="374"/>
    </row>
    <row r="700" spans="1:12" ht="21" x14ac:dyDescent="0.25">
      <c r="A700" s="372"/>
      <c r="B700" s="373"/>
      <c r="C700" s="373"/>
      <c r="D700" s="373"/>
      <c r="E700" s="373"/>
      <c r="F700" s="373"/>
      <c r="G700" s="375"/>
      <c r="H700" s="375"/>
      <c r="I700" s="375"/>
      <c r="J700" s="375"/>
      <c r="K700" s="375"/>
      <c r="L700" s="375"/>
    </row>
    <row r="701" spans="1:12" ht="21" x14ac:dyDescent="0.25">
      <c r="A701" s="372"/>
      <c r="B701" s="373"/>
      <c r="C701" s="373"/>
      <c r="D701" s="373"/>
      <c r="E701" s="373"/>
      <c r="F701" s="373"/>
      <c r="G701" s="375"/>
      <c r="H701" s="375"/>
      <c r="I701" s="375"/>
      <c r="J701" s="375"/>
      <c r="K701" s="375"/>
      <c r="L701" s="375"/>
    </row>
    <row r="702" spans="1:12" ht="21" x14ac:dyDescent="0.25">
      <c r="A702" s="372"/>
      <c r="B702" s="373"/>
      <c r="C702" s="373"/>
      <c r="D702" s="373"/>
      <c r="E702" s="373"/>
      <c r="F702" s="373"/>
      <c r="G702" s="375"/>
      <c r="H702" s="375"/>
      <c r="I702" s="375"/>
      <c r="J702" s="375"/>
      <c r="K702" s="375"/>
      <c r="L702" s="375"/>
    </row>
    <row r="703" spans="1:12" ht="21" x14ac:dyDescent="0.25">
      <c r="A703" s="372"/>
      <c r="B703" s="373"/>
      <c r="C703" s="373"/>
      <c r="D703" s="373"/>
      <c r="E703" s="373"/>
      <c r="F703" s="373"/>
      <c r="G703" s="375"/>
      <c r="H703" s="375"/>
      <c r="I703" s="375"/>
      <c r="J703" s="375"/>
      <c r="K703" s="375"/>
      <c r="L703" s="375"/>
    </row>
    <row r="704" spans="1:12" ht="21" x14ac:dyDescent="0.25">
      <c r="A704" s="372"/>
      <c r="B704" s="373"/>
      <c r="C704" s="373"/>
      <c r="D704" s="373"/>
      <c r="E704" s="373"/>
      <c r="F704" s="373"/>
      <c r="G704" s="375"/>
      <c r="H704" s="375"/>
      <c r="I704" s="375"/>
      <c r="J704" s="375"/>
      <c r="K704" s="375"/>
      <c r="L704" s="375"/>
    </row>
    <row r="705" spans="1:12" ht="21" x14ac:dyDescent="0.25">
      <c r="A705" s="372"/>
      <c r="B705" s="373"/>
      <c r="C705" s="373"/>
      <c r="D705" s="373"/>
      <c r="E705" s="373"/>
      <c r="F705" s="373"/>
      <c r="G705" s="375"/>
      <c r="H705" s="375"/>
      <c r="I705" s="375"/>
      <c r="J705" s="375"/>
      <c r="K705" s="375"/>
      <c r="L705" s="375"/>
    </row>
    <row r="706" spans="1:12" ht="21" x14ac:dyDescent="0.25">
      <c r="A706" s="372"/>
      <c r="B706" s="373"/>
      <c r="C706" s="373"/>
      <c r="D706" s="373"/>
      <c r="E706" s="373"/>
      <c r="F706" s="373"/>
      <c r="G706" s="374"/>
      <c r="H706" s="374"/>
      <c r="I706" s="374"/>
      <c r="J706" s="374"/>
      <c r="K706" s="374"/>
      <c r="L706" s="374"/>
    </row>
    <row r="707" spans="1:12" ht="21" x14ac:dyDescent="0.25">
      <c r="A707" s="372"/>
      <c r="B707" s="373"/>
      <c r="C707" s="373"/>
      <c r="D707" s="373"/>
      <c r="E707" s="373"/>
      <c r="F707" s="373"/>
      <c r="G707" s="374"/>
      <c r="H707" s="374"/>
      <c r="I707" s="374"/>
      <c r="J707" s="374"/>
      <c r="K707" s="374"/>
      <c r="L707" s="374"/>
    </row>
    <row r="708" spans="1:12" ht="21" x14ac:dyDescent="0.25">
      <c r="A708" s="372"/>
      <c r="B708" s="373"/>
      <c r="C708" s="373"/>
      <c r="D708" s="373"/>
      <c r="E708" s="373"/>
      <c r="F708" s="373"/>
      <c r="G708" s="374"/>
      <c r="H708" s="374"/>
      <c r="I708" s="374"/>
      <c r="J708" s="374"/>
      <c r="K708" s="374"/>
      <c r="L708" s="374"/>
    </row>
    <row r="709" spans="1:12" ht="21" x14ac:dyDescent="0.25">
      <c r="A709" s="372"/>
      <c r="B709" s="373"/>
      <c r="C709" s="373"/>
      <c r="D709" s="373"/>
      <c r="E709" s="373"/>
      <c r="F709" s="373"/>
      <c r="G709" s="374"/>
      <c r="H709" s="374"/>
      <c r="I709" s="374"/>
      <c r="J709" s="374"/>
      <c r="K709" s="374"/>
      <c r="L709" s="374"/>
    </row>
    <row r="710" spans="1:12" ht="21" x14ac:dyDescent="0.25">
      <c r="A710" s="372"/>
      <c r="B710" s="373"/>
      <c r="C710" s="373"/>
      <c r="D710" s="373"/>
      <c r="E710" s="373"/>
      <c r="F710" s="373"/>
      <c r="G710" s="374"/>
      <c r="H710" s="374"/>
      <c r="I710" s="374"/>
      <c r="J710" s="374"/>
      <c r="K710" s="374"/>
      <c r="L710" s="374"/>
    </row>
    <row r="711" spans="1:12" ht="21" x14ac:dyDescent="0.25">
      <c r="A711" s="372"/>
      <c r="B711" s="373"/>
      <c r="C711" s="373"/>
      <c r="D711" s="373"/>
      <c r="E711" s="373"/>
      <c r="F711" s="373"/>
      <c r="G711" s="375"/>
      <c r="H711" s="375"/>
      <c r="I711" s="375"/>
      <c r="J711" s="375"/>
      <c r="K711" s="375"/>
      <c r="L711" s="375"/>
    </row>
    <row r="712" spans="1:12" ht="21" x14ac:dyDescent="0.25">
      <c r="A712" s="372"/>
      <c r="B712" s="373"/>
      <c r="C712" s="373"/>
      <c r="D712" s="373"/>
      <c r="E712" s="373"/>
      <c r="F712" s="373"/>
      <c r="G712" s="375"/>
      <c r="H712" s="375"/>
      <c r="I712" s="375"/>
      <c r="J712" s="375"/>
      <c r="K712" s="375"/>
      <c r="L712" s="375"/>
    </row>
    <row r="713" spans="1:12" ht="21" x14ac:dyDescent="0.25">
      <c r="A713" s="372"/>
      <c r="B713" s="373"/>
      <c r="C713" s="373"/>
      <c r="D713" s="373"/>
      <c r="E713" s="373"/>
      <c r="F713" s="373"/>
      <c r="G713" s="374"/>
      <c r="H713" s="374"/>
      <c r="I713" s="374"/>
      <c r="J713" s="374"/>
      <c r="K713" s="374"/>
      <c r="L713" s="374"/>
    </row>
    <row r="714" spans="1:12" ht="21" x14ac:dyDescent="0.25">
      <c r="A714" s="372"/>
      <c r="B714" s="373"/>
      <c r="C714" s="373"/>
      <c r="D714" s="373"/>
      <c r="E714" s="373"/>
      <c r="F714" s="373"/>
      <c r="G714" s="375"/>
      <c r="H714" s="375"/>
      <c r="I714" s="375"/>
      <c r="J714" s="375"/>
      <c r="K714" s="375"/>
      <c r="L714" s="375"/>
    </row>
    <row r="715" spans="1:12" ht="21" x14ac:dyDescent="0.25">
      <c r="A715" s="372"/>
      <c r="B715" s="373"/>
      <c r="C715" s="373"/>
      <c r="D715" s="373"/>
      <c r="E715" s="373"/>
      <c r="F715" s="373"/>
      <c r="G715" s="374"/>
      <c r="H715" s="374"/>
      <c r="I715" s="374"/>
      <c r="J715" s="374"/>
      <c r="K715" s="374"/>
      <c r="L715" s="374"/>
    </row>
    <row r="716" spans="1:12" ht="21" x14ac:dyDescent="0.25">
      <c r="A716" s="372"/>
      <c r="B716" s="373"/>
      <c r="C716" s="373"/>
      <c r="D716" s="373"/>
      <c r="E716" s="373"/>
      <c r="F716" s="373"/>
      <c r="G716" s="374"/>
      <c r="H716" s="374"/>
      <c r="I716" s="374"/>
      <c r="J716" s="374"/>
      <c r="K716" s="374"/>
      <c r="L716" s="374"/>
    </row>
    <row r="717" spans="1:12" ht="21" x14ac:dyDescent="0.25">
      <c r="A717" s="372"/>
      <c r="B717" s="373"/>
      <c r="C717" s="373"/>
      <c r="D717" s="373"/>
      <c r="E717" s="373"/>
      <c r="F717" s="373"/>
      <c r="G717" s="375"/>
      <c r="H717" s="375"/>
      <c r="I717" s="375"/>
      <c r="J717" s="375"/>
      <c r="K717" s="375"/>
      <c r="L717" s="375"/>
    </row>
    <row r="718" spans="1:12" ht="21" x14ac:dyDescent="0.25">
      <c r="A718" s="372"/>
      <c r="B718" s="373"/>
      <c r="C718" s="373"/>
      <c r="D718" s="373"/>
      <c r="E718" s="373"/>
      <c r="F718" s="373"/>
      <c r="G718" s="374"/>
      <c r="H718" s="374"/>
      <c r="I718" s="374"/>
      <c r="J718" s="374"/>
      <c r="K718" s="374"/>
      <c r="L718" s="374"/>
    </row>
    <row r="719" spans="1:12" ht="21" x14ac:dyDescent="0.25">
      <c r="A719" s="372"/>
      <c r="B719" s="373"/>
      <c r="C719" s="373"/>
      <c r="D719" s="373"/>
      <c r="E719" s="373"/>
      <c r="F719" s="373"/>
      <c r="G719" s="374"/>
      <c r="H719" s="374"/>
      <c r="I719" s="374"/>
      <c r="J719" s="374"/>
      <c r="K719" s="374"/>
      <c r="L719" s="374"/>
    </row>
    <row r="720" spans="1:12" ht="21" x14ac:dyDescent="0.25">
      <c r="A720" s="372"/>
      <c r="B720" s="373"/>
      <c r="C720" s="373"/>
      <c r="D720" s="373"/>
      <c r="E720" s="373"/>
      <c r="F720" s="373"/>
      <c r="G720" s="375"/>
      <c r="H720" s="375"/>
      <c r="I720" s="375"/>
      <c r="J720" s="375"/>
      <c r="K720" s="375"/>
      <c r="L720" s="375"/>
    </row>
    <row r="721" spans="1:12" ht="21" x14ac:dyDescent="0.25">
      <c r="A721" s="372"/>
      <c r="B721" s="373"/>
      <c r="C721" s="373"/>
      <c r="D721" s="373"/>
      <c r="E721" s="373"/>
      <c r="F721" s="373"/>
      <c r="G721" s="375"/>
      <c r="H721" s="375"/>
      <c r="I721" s="375"/>
      <c r="J721" s="375"/>
      <c r="K721" s="375"/>
      <c r="L721" s="375"/>
    </row>
    <row r="722" spans="1:12" ht="21" x14ac:dyDescent="0.25">
      <c r="A722" s="372"/>
      <c r="B722" s="373"/>
      <c r="C722" s="373"/>
      <c r="D722" s="373"/>
      <c r="E722" s="373"/>
      <c r="F722" s="373"/>
      <c r="G722" s="375"/>
      <c r="H722" s="375"/>
      <c r="I722" s="375"/>
      <c r="J722" s="375"/>
      <c r="K722" s="375"/>
      <c r="L722" s="375"/>
    </row>
    <row r="723" spans="1:12" ht="21" x14ac:dyDescent="0.25">
      <c r="A723" s="372"/>
      <c r="B723" s="373"/>
      <c r="C723" s="373"/>
      <c r="D723" s="373"/>
      <c r="E723" s="373"/>
      <c r="F723" s="373"/>
      <c r="G723" s="375"/>
      <c r="H723" s="375"/>
      <c r="I723" s="375"/>
      <c r="J723" s="375"/>
      <c r="K723" s="375"/>
      <c r="L723" s="375"/>
    </row>
    <row r="724" spans="1:12" ht="21" x14ac:dyDescent="0.25">
      <c r="A724" s="372"/>
      <c r="B724" s="373"/>
      <c r="C724" s="373"/>
      <c r="D724" s="373"/>
      <c r="E724" s="373"/>
      <c r="F724" s="373"/>
      <c r="G724" s="375"/>
      <c r="H724" s="375"/>
      <c r="I724" s="375"/>
      <c r="J724" s="375"/>
      <c r="K724" s="375"/>
      <c r="L724" s="375"/>
    </row>
    <row r="725" spans="1:12" ht="21" x14ac:dyDescent="0.25">
      <c r="A725" s="372"/>
      <c r="B725" s="373"/>
      <c r="C725" s="373"/>
      <c r="D725" s="373"/>
      <c r="E725" s="373"/>
      <c r="F725" s="373"/>
      <c r="G725" s="375"/>
      <c r="H725" s="375"/>
      <c r="I725" s="375"/>
      <c r="J725" s="375"/>
      <c r="K725" s="375"/>
      <c r="L725" s="375"/>
    </row>
    <row r="726" spans="1:12" ht="21" x14ac:dyDescent="0.25">
      <c r="A726" s="372"/>
      <c r="B726" s="373"/>
      <c r="C726" s="373"/>
      <c r="D726" s="373"/>
      <c r="E726" s="373"/>
      <c r="F726" s="373"/>
      <c r="G726" s="374"/>
      <c r="H726" s="374"/>
      <c r="I726" s="374"/>
      <c r="J726" s="374"/>
      <c r="K726" s="374"/>
      <c r="L726" s="374"/>
    </row>
    <row r="727" spans="1:12" ht="21" x14ac:dyDescent="0.25">
      <c r="A727" s="372"/>
      <c r="B727" s="373"/>
      <c r="C727" s="373"/>
      <c r="D727" s="373"/>
      <c r="E727" s="373"/>
      <c r="F727" s="373"/>
      <c r="G727" s="374"/>
      <c r="H727" s="374"/>
      <c r="I727" s="374"/>
      <c r="J727" s="374"/>
      <c r="K727" s="374"/>
      <c r="L727" s="374"/>
    </row>
    <row r="728" spans="1:12" ht="21" x14ac:dyDescent="0.25">
      <c r="A728" s="372"/>
      <c r="B728" s="373"/>
      <c r="C728" s="373"/>
      <c r="D728" s="373"/>
      <c r="E728" s="373"/>
      <c r="F728" s="373"/>
      <c r="G728" s="375"/>
      <c r="H728" s="375"/>
      <c r="I728" s="375"/>
      <c r="J728" s="375"/>
      <c r="K728" s="375"/>
      <c r="L728" s="375"/>
    </row>
    <row r="729" spans="1:12" ht="21" x14ac:dyDescent="0.25">
      <c r="A729" s="372"/>
      <c r="B729" s="373"/>
      <c r="C729" s="373"/>
      <c r="D729" s="373"/>
      <c r="E729" s="373"/>
      <c r="F729" s="373"/>
      <c r="G729" s="375"/>
      <c r="H729" s="375"/>
      <c r="I729" s="375"/>
      <c r="J729" s="375"/>
      <c r="K729" s="375"/>
      <c r="L729" s="375"/>
    </row>
    <row r="730" spans="1:12" ht="21" x14ac:dyDescent="0.25">
      <c r="A730" s="372"/>
      <c r="B730" s="373"/>
      <c r="C730" s="373"/>
      <c r="D730" s="373"/>
      <c r="E730" s="373"/>
      <c r="F730" s="373"/>
      <c r="G730" s="375"/>
      <c r="H730" s="375"/>
      <c r="I730" s="375"/>
      <c r="J730" s="375"/>
      <c r="K730" s="375"/>
      <c r="L730" s="375"/>
    </row>
    <row r="731" spans="1:12" ht="21" x14ac:dyDescent="0.25">
      <c r="A731" s="372"/>
      <c r="B731" s="373"/>
      <c r="C731" s="373"/>
      <c r="D731" s="373"/>
      <c r="E731" s="373"/>
      <c r="F731" s="373"/>
      <c r="G731" s="375"/>
      <c r="H731" s="375"/>
      <c r="I731" s="375"/>
      <c r="J731" s="375"/>
      <c r="K731" s="375"/>
      <c r="L731" s="375"/>
    </row>
    <row r="732" spans="1:12" ht="21" x14ac:dyDescent="0.25">
      <c r="A732" s="372"/>
      <c r="B732" s="373"/>
      <c r="C732" s="373"/>
      <c r="D732" s="373"/>
      <c r="E732" s="373"/>
      <c r="F732" s="373"/>
      <c r="G732" s="375"/>
      <c r="H732" s="375"/>
      <c r="I732" s="375"/>
      <c r="J732" s="375"/>
      <c r="K732" s="375"/>
      <c r="L732" s="375"/>
    </row>
    <row r="733" spans="1:12" ht="21" x14ac:dyDescent="0.25">
      <c r="A733" s="372"/>
      <c r="B733" s="373"/>
      <c r="C733" s="373"/>
      <c r="D733" s="373"/>
      <c r="E733" s="373"/>
      <c r="F733" s="373"/>
      <c r="G733" s="375"/>
      <c r="H733" s="375"/>
      <c r="I733" s="375"/>
      <c r="J733" s="375"/>
      <c r="K733" s="375"/>
      <c r="L733" s="375"/>
    </row>
    <row r="734" spans="1:12" ht="21" x14ac:dyDescent="0.25">
      <c r="A734" s="372"/>
      <c r="B734" s="373"/>
      <c r="C734" s="373"/>
      <c r="D734" s="373"/>
      <c r="E734" s="373"/>
      <c r="F734" s="373"/>
      <c r="G734" s="375"/>
      <c r="H734" s="375"/>
      <c r="I734" s="375"/>
      <c r="J734" s="375"/>
      <c r="K734" s="375"/>
      <c r="L734" s="375"/>
    </row>
    <row r="735" spans="1:12" ht="21" x14ac:dyDescent="0.25">
      <c r="A735" s="372"/>
      <c r="B735" s="373"/>
      <c r="C735" s="373"/>
      <c r="D735" s="373"/>
      <c r="E735" s="373"/>
      <c r="F735" s="373"/>
      <c r="G735" s="375"/>
      <c r="H735" s="375"/>
      <c r="I735" s="375"/>
      <c r="J735" s="375"/>
      <c r="K735" s="375"/>
      <c r="L735" s="375"/>
    </row>
    <row r="736" spans="1:12" ht="21" x14ac:dyDescent="0.25">
      <c r="A736" s="372"/>
      <c r="B736" s="373"/>
      <c r="C736" s="373"/>
      <c r="D736" s="373"/>
      <c r="E736" s="373"/>
      <c r="F736" s="373"/>
      <c r="G736" s="375"/>
      <c r="H736" s="375"/>
      <c r="I736" s="375"/>
      <c r="J736" s="375"/>
      <c r="K736" s="375"/>
      <c r="L736" s="375"/>
    </row>
    <row r="737" spans="1:12" ht="21" x14ac:dyDescent="0.25">
      <c r="A737" s="372"/>
      <c r="B737" s="373"/>
      <c r="C737" s="373"/>
      <c r="D737" s="373"/>
      <c r="E737" s="373"/>
      <c r="F737" s="373"/>
      <c r="G737" s="375"/>
      <c r="H737" s="375"/>
      <c r="I737" s="375"/>
      <c r="J737" s="375"/>
      <c r="K737" s="375"/>
      <c r="L737" s="375"/>
    </row>
    <row r="738" spans="1:12" ht="21" x14ac:dyDescent="0.25">
      <c r="A738" s="372"/>
      <c r="B738" s="373"/>
      <c r="C738" s="373"/>
      <c r="D738" s="373"/>
      <c r="E738" s="373"/>
      <c r="F738" s="373"/>
      <c r="G738" s="375"/>
      <c r="H738" s="375"/>
      <c r="I738" s="375"/>
      <c r="J738" s="375"/>
      <c r="K738" s="375"/>
      <c r="L738" s="375"/>
    </row>
    <row r="739" spans="1:12" ht="21" x14ac:dyDescent="0.25">
      <c r="A739" s="372"/>
      <c r="B739" s="373"/>
      <c r="C739" s="373"/>
      <c r="D739" s="373"/>
      <c r="E739" s="373"/>
      <c r="F739" s="373"/>
      <c r="G739" s="375"/>
      <c r="H739" s="375"/>
      <c r="I739" s="375"/>
      <c r="J739" s="375"/>
      <c r="K739" s="375"/>
      <c r="L739" s="375"/>
    </row>
    <row r="740" spans="1:12" ht="21" x14ac:dyDescent="0.25">
      <c r="A740" s="372"/>
      <c r="B740" s="373"/>
      <c r="C740" s="373"/>
      <c r="D740" s="373"/>
      <c r="E740" s="373"/>
      <c r="F740" s="373"/>
      <c r="G740" s="375"/>
      <c r="H740" s="375"/>
      <c r="I740" s="375"/>
      <c r="J740" s="375"/>
      <c r="K740" s="375"/>
      <c r="L740" s="375"/>
    </row>
    <row r="741" spans="1:12" ht="21" x14ac:dyDescent="0.25">
      <c r="A741" s="372"/>
      <c r="B741" s="373"/>
      <c r="C741" s="373"/>
      <c r="D741" s="373"/>
      <c r="E741" s="373"/>
      <c r="F741" s="373"/>
      <c r="G741" s="375"/>
      <c r="H741" s="375"/>
      <c r="I741" s="375"/>
      <c r="J741" s="375"/>
      <c r="K741" s="375"/>
      <c r="L741" s="375"/>
    </row>
    <row r="742" spans="1:12" ht="21" x14ac:dyDescent="0.25">
      <c r="A742" s="372"/>
      <c r="B742" s="373"/>
      <c r="C742" s="373"/>
      <c r="D742" s="373"/>
      <c r="E742" s="373"/>
      <c r="F742" s="373"/>
      <c r="G742" s="374"/>
      <c r="H742" s="374"/>
      <c r="I742" s="374"/>
      <c r="J742" s="374"/>
      <c r="K742" s="374"/>
      <c r="L742" s="374"/>
    </row>
    <row r="743" spans="1:12" ht="21" x14ac:dyDescent="0.25">
      <c r="A743" s="372"/>
      <c r="B743" s="373"/>
      <c r="C743" s="373"/>
      <c r="D743" s="373"/>
      <c r="E743" s="373"/>
      <c r="F743" s="373"/>
      <c r="G743" s="375"/>
      <c r="H743" s="375"/>
      <c r="I743" s="375"/>
      <c r="J743" s="375"/>
      <c r="K743" s="375"/>
      <c r="L743" s="375"/>
    </row>
    <row r="744" spans="1:12" ht="21" x14ac:dyDescent="0.25">
      <c r="A744" s="372"/>
      <c r="B744" s="373"/>
      <c r="C744" s="373"/>
      <c r="D744" s="373"/>
      <c r="E744" s="373"/>
      <c r="F744" s="373"/>
      <c r="G744" s="375"/>
      <c r="H744" s="375"/>
      <c r="I744" s="375"/>
      <c r="J744" s="375"/>
      <c r="K744" s="375"/>
      <c r="L744" s="375"/>
    </row>
    <row r="745" spans="1:12" ht="21" x14ac:dyDescent="0.25">
      <c r="A745" s="372"/>
      <c r="B745" s="373"/>
      <c r="C745" s="373"/>
      <c r="D745" s="373"/>
      <c r="E745" s="373"/>
      <c r="F745" s="373"/>
      <c r="G745" s="375"/>
      <c r="H745" s="375"/>
      <c r="I745" s="375"/>
      <c r="J745" s="375"/>
      <c r="K745" s="375"/>
      <c r="L745" s="375"/>
    </row>
    <row r="746" spans="1:12" ht="21" x14ac:dyDescent="0.25">
      <c r="A746" s="372"/>
      <c r="B746" s="373"/>
      <c r="C746" s="373"/>
      <c r="D746" s="373"/>
      <c r="E746" s="373"/>
      <c r="F746" s="373"/>
      <c r="G746" s="375"/>
      <c r="H746" s="375"/>
      <c r="I746" s="375"/>
      <c r="J746" s="375"/>
      <c r="K746" s="375"/>
      <c r="L746" s="375"/>
    </row>
    <row r="747" spans="1:12" ht="21" x14ac:dyDescent="0.25">
      <c r="A747" s="372"/>
      <c r="B747" s="373"/>
      <c r="C747" s="373"/>
      <c r="D747" s="373"/>
      <c r="E747" s="373"/>
      <c r="F747" s="373"/>
      <c r="G747" s="375"/>
      <c r="H747" s="375"/>
      <c r="I747" s="375"/>
      <c r="J747" s="375"/>
      <c r="K747" s="375"/>
      <c r="L747" s="375"/>
    </row>
    <row r="748" spans="1:12" ht="21" x14ac:dyDescent="0.25">
      <c r="A748" s="372"/>
      <c r="B748" s="373"/>
      <c r="C748" s="373"/>
      <c r="D748" s="373"/>
      <c r="E748" s="373"/>
      <c r="F748" s="373"/>
      <c r="G748" s="375"/>
      <c r="H748" s="375"/>
      <c r="I748" s="375"/>
      <c r="J748" s="375"/>
      <c r="K748" s="375"/>
      <c r="L748" s="375"/>
    </row>
    <row r="749" spans="1:12" ht="21" x14ac:dyDescent="0.25">
      <c r="A749" s="372"/>
      <c r="B749" s="373"/>
      <c r="C749" s="373"/>
      <c r="D749" s="373"/>
      <c r="E749" s="373"/>
      <c r="F749" s="373"/>
      <c r="G749" s="375"/>
      <c r="H749" s="375"/>
      <c r="I749" s="375"/>
      <c r="J749" s="375"/>
      <c r="K749" s="375"/>
      <c r="L749" s="375"/>
    </row>
    <row r="750" spans="1:12" ht="21" x14ac:dyDescent="0.25">
      <c r="A750" s="372"/>
      <c r="B750" s="373"/>
      <c r="C750" s="373"/>
      <c r="D750" s="373"/>
      <c r="E750" s="373"/>
      <c r="F750" s="373"/>
      <c r="G750" s="375"/>
      <c r="H750" s="375"/>
      <c r="I750" s="375"/>
      <c r="J750" s="375"/>
      <c r="K750" s="375"/>
      <c r="L750" s="375"/>
    </row>
    <row r="751" spans="1:12" ht="21" x14ac:dyDescent="0.25">
      <c r="A751" s="372"/>
      <c r="B751" s="373"/>
      <c r="C751" s="373"/>
      <c r="D751" s="373"/>
      <c r="E751" s="373"/>
      <c r="F751" s="373"/>
      <c r="G751" s="375"/>
      <c r="H751" s="375"/>
      <c r="I751" s="375"/>
      <c r="J751" s="375"/>
      <c r="K751" s="375"/>
      <c r="L751" s="375"/>
    </row>
    <row r="752" spans="1:12" ht="21" x14ac:dyDescent="0.25">
      <c r="A752" s="372"/>
      <c r="B752" s="373"/>
      <c r="C752" s="373"/>
      <c r="D752" s="373"/>
      <c r="E752" s="373"/>
      <c r="F752" s="373"/>
      <c r="G752" s="375"/>
      <c r="H752" s="375"/>
      <c r="I752" s="375"/>
      <c r="J752" s="375"/>
      <c r="K752" s="375"/>
      <c r="L752" s="375"/>
    </row>
    <row r="753" spans="1:12" ht="21" x14ac:dyDescent="0.25">
      <c r="A753" s="372"/>
      <c r="B753" s="373"/>
      <c r="C753" s="373"/>
      <c r="D753" s="373"/>
      <c r="E753" s="373"/>
      <c r="F753" s="373"/>
      <c r="G753" s="375"/>
      <c r="H753" s="375"/>
      <c r="I753" s="375"/>
      <c r="J753" s="375"/>
      <c r="K753" s="375"/>
      <c r="L753" s="375"/>
    </row>
    <row r="754" spans="1:12" ht="21" x14ac:dyDescent="0.25">
      <c r="A754" s="372"/>
      <c r="B754" s="373"/>
      <c r="C754" s="373"/>
      <c r="D754" s="373"/>
      <c r="E754" s="373"/>
      <c r="F754" s="373"/>
      <c r="G754" s="374"/>
      <c r="H754" s="374"/>
      <c r="I754" s="374"/>
      <c r="J754" s="374"/>
      <c r="K754" s="374"/>
      <c r="L754" s="374"/>
    </row>
    <row r="755" spans="1:12" ht="21" x14ac:dyDescent="0.25">
      <c r="A755" s="372"/>
      <c r="B755" s="373"/>
      <c r="C755" s="373"/>
      <c r="D755" s="373"/>
      <c r="E755" s="373"/>
      <c r="F755" s="373"/>
      <c r="G755" s="374"/>
      <c r="H755" s="374"/>
      <c r="I755" s="374"/>
      <c r="J755" s="374"/>
      <c r="K755" s="374"/>
      <c r="L755" s="374"/>
    </row>
    <row r="756" spans="1:12" ht="21" x14ac:dyDescent="0.25">
      <c r="A756" s="372"/>
      <c r="B756" s="373"/>
      <c r="C756" s="373"/>
      <c r="D756" s="373"/>
      <c r="E756" s="373"/>
      <c r="F756" s="373"/>
      <c r="G756" s="375"/>
      <c r="H756" s="375"/>
      <c r="I756" s="375"/>
      <c r="J756" s="375"/>
      <c r="K756" s="375"/>
      <c r="L756" s="375"/>
    </row>
    <row r="757" spans="1:12" ht="21" x14ac:dyDescent="0.25">
      <c r="A757" s="372"/>
      <c r="B757" s="373"/>
      <c r="C757" s="373"/>
      <c r="D757" s="373"/>
      <c r="E757" s="373"/>
      <c r="F757" s="373"/>
      <c r="G757" s="375"/>
      <c r="H757" s="375"/>
      <c r="I757" s="375"/>
      <c r="J757" s="375"/>
      <c r="K757" s="375"/>
      <c r="L757" s="375"/>
    </row>
    <row r="758" spans="1:12" ht="21" x14ac:dyDescent="0.25">
      <c r="A758" s="372"/>
      <c r="B758" s="373"/>
      <c r="C758" s="373"/>
      <c r="D758" s="373"/>
      <c r="E758" s="373"/>
      <c r="F758" s="373"/>
      <c r="G758" s="375"/>
      <c r="H758" s="375"/>
      <c r="I758" s="375"/>
      <c r="J758" s="375"/>
      <c r="K758" s="375"/>
      <c r="L758" s="375"/>
    </row>
    <row r="759" spans="1:12" ht="21" x14ac:dyDescent="0.25">
      <c r="A759" s="372"/>
      <c r="B759" s="373"/>
      <c r="C759" s="373"/>
      <c r="D759" s="373"/>
      <c r="E759" s="373"/>
      <c r="F759" s="373"/>
      <c r="G759" s="374"/>
      <c r="H759" s="374"/>
      <c r="I759" s="374"/>
      <c r="J759" s="374"/>
      <c r="K759" s="374"/>
      <c r="L759" s="374"/>
    </row>
    <row r="760" spans="1:12" ht="21" x14ac:dyDescent="0.25">
      <c r="A760" s="372"/>
      <c r="B760" s="373"/>
      <c r="C760" s="373"/>
      <c r="D760" s="373"/>
      <c r="E760" s="373"/>
      <c r="F760" s="373"/>
      <c r="G760" s="375"/>
      <c r="H760" s="375"/>
      <c r="I760" s="375"/>
      <c r="J760" s="375"/>
      <c r="K760" s="375"/>
      <c r="L760" s="375"/>
    </row>
    <row r="761" spans="1:12" ht="21" x14ac:dyDescent="0.25">
      <c r="A761" s="372"/>
      <c r="B761" s="373"/>
      <c r="C761" s="373"/>
      <c r="D761" s="373"/>
      <c r="E761" s="373"/>
      <c r="F761" s="373"/>
      <c r="G761" s="375"/>
      <c r="H761" s="375"/>
      <c r="I761" s="375"/>
      <c r="J761" s="375"/>
      <c r="K761" s="375"/>
      <c r="L761" s="375"/>
    </row>
    <row r="762" spans="1:12" ht="21" x14ac:dyDescent="0.25">
      <c r="A762" s="372"/>
      <c r="B762" s="373"/>
      <c r="C762" s="373"/>
      <c r="D762" s="373"/>
      <c r="E762" s="373"/>
      <c r="F762" s="373"/>
      <c r="G762" s="374"/>
      <c r="H762" s="374"/>
      <c r="I762" s="374"/>
      <c r="J762" s="374"/>
      <c r="K762" s="374"/>
      <c r="L762" s="374"/>
    </row>
    <row r="763" spans="1:12" ht="21" x14ac:dyDescent="0.25">
      <c r="A763" s="372"/>
      <c r="B763" s="373"/>
      <c r="C763" s="373"/>
      <c r="D763" s="373"/>
      <c r="E763" s="373"/>
      <c r="F763" s="373"/>
      <c r="G763" s="374"/>
      <c r="H763" s="374"/>
      <c r="I763" s="374"/>
      <c r="J763" s="374"/>
      <c r="K763" s="374"/>
      <c r="L763" s="374"/>
    </row>
    <row r="764" spans="1:12" ht="21" x14ac:dyDescent="0.25">
      <c r="A764" s="372"/>
      <c r="B764" s="373"/>
      <c r="C764" s="373"/>
      <c r="D764" s="373"/>
      <c r="E764" s="373"/>
      <c r="F764" s="373"/>
      <c r="G764" s="374"/>
      <c r="H764" s="374"/>
      <c r="I764" s="374"/>
      <c r="J764" s="374"/>
      <c r="K764" s="374"/>
      <c r="L764" s="374"/>
    </row>
    <row r="765" spans="1:12" ht="21" x14ac:dyDescent="0.25">
      <c r="A765" s="372"/>
      <c r="B765" s="373"/>
      <c r="C765" s="373"/>
      <c r="D765" s="373"/>
      <c r="E765" s="373"/>
      <c r="F765" s="373"/>
      <c r="G765" s="374"/>
      <c r="H765" s="374"/>
      <c r="I765" s="374"/>
      <c r="J765" s="374"/>
      <c r="K765" s="374"/>
      <c r="L765" s="374"/>
    </row>
    <row r="766" spans="1:12" ht="21" x14ac:dyDescent="0.25">
      <c r="A766" s="372"/>
      <c r="B766" s="373"/>
      <c r="C766" s="373"/>
      <c r="D766" s="373"/>
      <c r="E766" s="373"/>
      <c r="F766" s="373"/>
      <c r="G766" s="374"/>
      <c r="H766" s="374"/>
      <c r="I766" s="374"/>
      <c r="J766" s="374"/>
      <c r="K766" s="374"/>
      <c r="L766" s="374"/>
    </row>
    <row r="767" spans="1:12" ht="21" x14ac:dyDescent="0.25">
      <c r="A767" s="372"/>
      <c r="B767" s="373"/>
      <c r="C767" s="373"/>
      <c r="D767" s="373"/>
      <c r="E767" s="373"/>
      <c r="F767" s="373"/>
      <c r="G767" s="375"/>
      <c r="H767" s="375"/>
      <c r="I767" s="375"/>
      <c r="J767" s="375"/>
      <c r="K767" s="375"/>
      <c r="L767" s="375"/>
    </row>
    <row r="768" spans="1:12" ht="21" x14ac:dyDescent="0.25">
      <c r="A768" s="372"/>
      <c r="B768" s="373"/>
      <c r="C768" s="373"/>
      <c r="D768" s="373"/>
      <c r="E768" s="373"/>
      <c r="F768" s="373"/>
      <c r="G768" s="374"/>
      <c r="H768" s="374"/>
      <c r="I768" s="374"/>
      <c r="J768" s="374"/>
      <c r="K768" s="374"/>
      <c r="L768" s="374"/>
    </row>
    <row r="769" spans="1:12" ht="21" x14ac:dyDescent="0.25">
      <c r="A769" s="372"/>
      <c r="B769" s="373"/>
      <c r="C769" s="373"/>
      <c r="D769" s="373"/>
      <c r="E769" s="373"/>
      <c r="F769" s="373"/>
      <c r="G769" s="374"/>
      <c r="H769" s="374"/>
      <c r="I769" s="374"/>
      <c r="J769" s="374"/>
      <c r="K769" s="374"/>
      <c r="L769" s="374"/>
    </row>
    <row r="770" spans="1:12" ht="21" x14ac:dyDescent="0.25">
      <c r="A770" s="372"/>
      <c r="B770" s="373"/>
      <c r="C770" s="373"/>
      <c r="D770" s="373"/>
      <c r="E770" s="373"/>
      <c r="F770" s="373"/>
      <c r="G770" s="374"/>
      <c r="H770" s="374"/>
      <c r="I770" s="374"/>
      <c r="J770" s="374"/>
      <c r="K770" s="374"/>
      <c r="L770" s="374"/>
    </row>
    <row r="771" spans="1:12" ht="21" x14ac:dyDescent="0.25">
      <c r="A771" s="372"/>
      <c r="B771" s="373"/>
      <c r="C771" s="373"/>
      <c r="D771" s="373"/>
      <c r="E771" s="373"/>
      <c r="F771" s="373"/>
      <c r="G771" s="374"/>
      <c r="H771" s="374"/>
      <c r="I771" s="374"/>
      <c r="J771" s="374"/>
      <c r="K771" s="374"/>
      <c r="L771" s="374"/>
    </row>
    <row r="772" spans="1:12" ht="21" x14ac:dyDescent="0.25">
      <c r="A772" s="372"/>
      <c r="B772" s="373"/>
      <c r="C772" s="373"/>
      <c r="D772" s="373"/>
      <c r="E772" s="373"/>
      <c r="F772" s="373"/>
      <c r="G772" s="375"/>
      <c r="H772" s="375"/>
      <c r="I772" s="375"/>
      <c r="J772" s="375"/>
      <c r="K772" s="375"/>
      <c r="L772" s="375"/>
    </row>
    <row r="773" spans="1:12" ht="21" x14ac:dyDescent="0.25">
      <c r="A773" s="372"/>
      <c r="B773" s="373"/>
      <c r="C773" s="373"/>
      <c r="D773" s="373"/>
      <c r="E773" s="373"/>
      <c r="F773" s="373"/>
      <c r="G773" s="375"/>
      <c r="H773" s="375"/>
      <c r="I773" s="375"/>
      <c r="J773" s="375"/>
      <c r="K773" s="375"/>
      <c r="L773" s="375"/>
    </row>
    <row r="774" spans="1:12" ht="21" x14ac:dyDescent="0.25">
      <c r="A774" s="372"/>
      <c r="B774" s="373"/>
      <c r="C774" s="373"/>
      <c r="D774" s="373"/>
      <c r="E774" s="373"/>
      <c r="F774" s="373"/>
      <c r="G774" s="375"/>
      <c r="H774" s="375"/>
      <c r="I774" s="375"/>
      <c r="J774" s="375"/>
      <c r="K774" s="375"/>
      <c r="L774" s="375"/>
    </row>
    <row r="775" spans="1:12" ht="21" x14ac:dyDescent="0.25">
      <c r="A775" s="372"/>
      <c r="B775" s="373"/>
      <c r="C775" s="373"/>
      <c r="D775" s="373"/>
      <c r="E775" s="373"/>
      <c r="F775" s="373"/>
      <c r="G775" s="375"/>
      <c r="H775" s="375"/>
      <c r="I775" s="375"/>
      <c r="J775" s="375"/>
      <c r="K775" s="375"/>
      <c r="L775" s="375"/>
    </row>
    <row r="776" spans="1:12" ht="21" x14ac:dyDescent="0.25">
      <c r="A776" s="372"/>
      <c r="B776" s="373"/>
      <c r="C776" s="373"/>
      <c r="D776" s="373"/>
      <c r="E776" s="373"/>
      <c r="F776" s="373"/>
      <c r="G776" s="375"/>
      <c r="H776" s="375"/>
      <c r="I776" s="375"/>
      <c r="J776" s="375"/>
      <c r="K776" s="375"/>
      <c r="L776" s="375"/>
    </row>
    <row r="777" spans="1:12" ht="21" x14ac:dyDescent="0.25">
      <c r="A777" s="372"/>
      <c r="B777" s="373"/>
      <c r="C777" s="373"/>
      <c r="D777" s="373"/>
      <c r="E777" s="373"/>
      <c r="F777" s="373"/>
      <c r="G777" s="375"/>
      <c r="H777" s="375"/>
      <c r="I777" s="375"/>
      <c r="J777" s="375"/>
      <c r="K777" s="375"/>
      <c r="L777" s="375"/>
    </row>
    <row r="778" spans="1:12" ht="21" x14ac:dyDescent="0.25">
      <c r="A778" s="372"/>
      <c r="B778" s="373"/>
      <c r="C778" s="373"/>
      <c r="D778" s="373"/>
      <c r="E778" s="373"/>
      <c r="F778" s="373"/>
      <c r="G778" s="375"/>
      <c r="H778" s="375"/>
      <c r="I778" s="375"/>
      <c r="J778" s="375"/>
      <c r="K778" s="375"/>
      <c r="L778" s="375"/>
    </row>
    <row r="779" spans="1:12" ht="21" x14ac:dyDescent="0.25">
      <c r="A779" s="372"/>
      <c r="B779" s="373"/>
      <c r="C779" s="373"/>
      <c r="D779" s="373"/>
      <c r="E779" s="373"/>
      <c r="F779" s="373"/>
      <c r="G779" s="375"/>
      <c r="H779" s="375"/>
      <c r="I779" s="375"/>
      <c r="J779" s="375"/>
      <c r="K779" s="375"/>
      <c r="L779" s="375"/>
    </row>
    <row r="780" spans="1:12" ht="21" x14ac:dyDescent="0.25">
      <c r="A780" s="372"/>
      <c r="B780" s="373"/>
      <c r="C780" s="373"/>
      <c r="D780" s="373"/>
      <c r="E780" s="373"/>
      <c r="F780" s="373"/>
      <c r="G780" s="375"/>
      <c r="H780" s="375"/>
      <c r="I780" s="375"/>
      <c r="J780" s="375"/>
      <c r="K780" s="375"/>
      <c r="L780" s="375"/>
    </row>
    <row r="781" spans="1:12" ht="21" x14ac:dyDescent="0.25">
      <c r="A781" s="372"/>
      <c r="B781" s="373"/>
      <c r="C781" s="373"/>
      <c r="D781" s="373"/>
      <c r="E781" s="373"/>
      <c r="F781" s="373"/>
      <c r="G781" s="375"/>
      <c r="H781" s="375"/>
      <c r="I781" s="375"/>
      <c r="J781" s="375"/>
      <c r="K781" s="375"/>
      <c r="L781" s="375"/>
    </row>
    <row r="782" spans="1:12" ht="21" x14ac:dyDescent="0.25">
      <c r="A782" s="372"/>
      <c r="B782" s="373"/>
      <c r="C782" s="373"/>
      <c r="D782" s="373"/>
      <c r="E782" s="373"/>
      <c r="F782" s="373"/>
      <c r="G782" s="375"/>
      <c r="H782" s="375"/>
      <c r="I782" s="375"/>
      <c r="J782" s="375"/>
      <c r="K782" s="375"/>
      <c r="L782" s="375"/>
    </row>
    <row r="783" spans="1:12" ht="21" x14ac:dyDescent="0.25">
      <c r="A783" s="372"/>
      <c r="B783" s="373"/>
      <c r="C783" s="373"/>
      <c r="D783" s="373"/>
      <c r="E783" s="373"/>
      <c r="F783" s="373"/>
      <c r="G783" s="375"/>
      <c r="H783" s="375"/>
      <c r="I783" s="375"/>
      <c r="J783" s="375"/>
      <c r="K783" s="375"/>
      <c r="L783" s="375"/>
    </row>
    <row r="784" spans="1:12" ht="21" x14ac:dyDescent="0.25">
      <c r="A784" s="372"/>
      <c r="B784" s="373"/>
      <c r="C784" s="373"/>
      <c r="D784" s="373"/>
      <c r="E784" s="373"/>
      <c r="F784" s="373"/>
      <c r="G784" s="375"/>
      <c r="H784" s="375"/>
      <c r="I784" s="375"/>
      <c r="J784" s="375"/>
      <c r="K784" s="375"/>
      <c r="L784" s="375"/>
    </row>
    <row r="785" spans="1:12" ht="21" x14ac:dyDescent="0.25">
      <c r="A785" s="372"/>
      <c r="B785" s="373"/>
      <c r="C785" s="373"/>
      <c r="D785" s="373"/>
      <c r="E785" s="373"/>
      <c r="F785" s="373"/>
      <c r="G785" s="375"/>
      <c r="H785" s="375"/>
      <c r="I785" s="375"/>
      <c r="J785" s="375"/>
      <c r="K785" s="375"/>
      <c r="L785" s="375"/>
    </row>
    <row r="786" spans="1:12" ht="21" x14ac:dyDescent="0.25">
      <c r="A786" s="372"/>
      <c r="B786" s="373"/>
      <c r="C786" s="373"/>
      <c r="D786" s="373"/>
      <c r="E786" s="373"/>
      <c r="F786" s="373"/>
      <c r="G786" s="375"/>
      <c r="H786" s="375"/>
      <c r="I786" s="375"/>
      <c r="J786" s="375"/>
      <c r="K786" s="375"/>
      <c r="L786" s="375"/>
    </row>
    <row r="787" spans="1:12" ht="21" x14ac:dyDescent="0.25">
      <c r="A787" s="372"/>
      <c r="B787" s="373"/>
      <c r="C787" s="373"/>
      <c r="D787" s="373"/>
      <c r="E787" s="373"/>
      <c r="F787" s="373"/>
      <c r="G787" s="375"/>
      <c r="H787" s="375"/>
      <c r="I787" s="375"/>
      <c r="J787" s="375"/>
      <c r="K787" s="375"/>
      <c r="L787" s="375"/>
    </row>
    <row r="788" spans="1:12" ht="21" x14ac:dyDescent="0.25">
      <c r="A788" s="372"/>
      <c r="B788" s="373"/>
      <c r="C788" s="373"/>
      <c r="D788" s="373"/>
      <c r="E788" s="373"/>
      <c r="F788" s="373"/>
      <c r="G788" s="375"/>
      <c r="H788" s="375"/>
      <c r="I788" s="375"/>
      <c r="J788" s="375"/>
      <c r="K788" s="375"/>
      <c r="L788" s="375"/>
    </row>
    <row r="789" spans="1:12" ht="21" x14ac:dyDescent="0.25">
      <c r="A789" s="372"/>
      <c r="B789" s="373"/>
      <c r="C789" s="373"/>
      <c r="D789" s="373"/>
      <c r="E789" s="373"/>
      <c r="F789" s="373"/>
      <c r="G789" s="375"/>
      <c r="H789" s="375"/>
      <c r="I789" s="375"/>
      <c r="J789" s="375"/>
      <c r="K789" s="375"/>
      <c r="L789" s="375"/>
    </row>
    <row r="790" spans="1:12" ht="21" x14ac:dyDescent="0.25">
      <c r="A790" s="372"/>
      <c r="B790" s="373"/>
      <c r="C790" s="373"/>
      <c r="D790" s="373"/>
      <c r="E790" s="373"/>
      <c r="F790" s="373"/>
      <c r="G790" s="374"/>
      <c r="H790" s="374"/>
      <c r="I790" s="374"/>
      <c r="J790" s="374"/>
      <c r="K790" s="374"/>
      <c r="L790" s="374"/>
    </row>
    <row r="791" spans="1:12" ht="21" x14ac:dyDescent="0.25">
      <c r="A791" s="372"/>
      <c r="B791" s="373"/>
      <c r="C791" s="373"/>
      <c r="D791" s="373"/>
      <c r="E791" s="373"/>
      <c r="F791" s="373"/>
      <c r="G791" s="374"/>
      <c r="H791" s="374"/>
      <c r="I791" s="374"/>
      <c r="J791" s="374"/>
      <c r="K791" s="374"/>
      <c r="L791" s="374"/>
    </row>
    <row r="792" spans="1:12" ht="21" x14ac:dyDescent="0.25">
      <c r="A792" s="372"/>
      <c r="B792" s="373"/>
      <c r="C792" s="373"/>
      <c r="D792" s="373"/>
      <c r="E792" s="373"/>
      <c r="F792" s="373"/>
      <c r="G792" s="375"/>
      <c r="H792" s="375"/>
      <c r="I792" s="375"/>
      <c r="J792" s="375"/>
      <c r="K792" s="375"/>
      <c r="L792" s="375"/>
    </row>
    <row r="793" spans="1:12" ht="21" x14ac:dyDescent="0.25">
      <c r="A793" s="372"/>
      <c r="B793" s="373"/>
      <c r="C793" s="373"/>
      <c r="D793" s="373"/>
      <c r="E793" s="373"/>
      <c r="F793" s="373"/>
      <c r="G793" s="375"/>
      <c r="H793" s="375"/>
      <c r="I793" s="375"/>
      <c r="J793" s="375"/>
      <c r="K793" s="375"/>
      <c r="L793" s="375"/>
    </row>
    <row r="794" spans="1:12" ht="21" x14ac:dyDescent="0.25">
      <c r="A794" s="372"/>
      <c r="B794" s="373"/>
      <c r="C794" s="373"/>
      <c r="D794" s="373"/>
      <c r="E794" s="373"/>
      <c r="F794" s="373"/>
      <c r="G794" s="375"/>
      <c r="H794" s="375"/>
      <c r="I794" s="375"/>
      <c r="J794" s="375"/>
      <c r="K794" s="375"/>
      <c r="L794" s="375"/>
    </row>
    <row r="795" spans="1:12" ht="21" x14ac:dyDescent="0.25">
      <c r="A795" s="372"/>
      <c r="B795" s="373"/>
      <c r="C795" s="373"/>
      <c r="D795" s="373"/>
      <c r="E795" s="373"/>
      <c r="F795" s="373"/>
      <c r="G795" s="375"/>
      <c r="H795" s="375"/>
      <c r="I795" s="375"/>
      <c r="J795" s="375"/>
      <c r="K795" s="375"/>
      <c r="L795" s="375"/>
    </row>
    <row r="796" spans="1:12" ht="21" x14ac:dyDescent="0.25">
      <c r="A796" s="372"/>
      <c r="B796" s="373"/>
      <c r="C796" s="373"/>
      <c r="D796" s="373"/>
      <c r="E796" s="373"/>
      <c r="F796" s="373"/>
      <c r="G796" s="375"/>
      <c r="H796" s="375"/>
      <c r="I796" s="375"/>
      <c r="J796" s="375"/>
      <c r="K796" s="375"/>
      <c r="L796" s="375"/>
    </row>
    <row r="797" spans="1:12" ht="21" x14ac:dyDescent="0.25">
      <c r="A797" s="372"/>
      <c r="B797" s="373"/>
      <c r="C797" s="373"/>
      <c r="D797" s="373"/>
      <c r="E797" s="373"/>
      <c r="F797" s="373"/>
      <c r="G797" s="375"/>
      <c r="H797" s="375"/>
      <c r="I797" s="375"/>
      <c r="J797" s="375"/>
      <c r="K797" s="375"/>
      <c r="L797" s="375"/>
    </row>
    <row r="798" spans="1:12" ht="21" x14ac:dyDescent="0.25">
      <c r="A798" s="372"/>
      <c r="B798" s="373"/>
      <c r="C798" s="373"/>
      <c r="D798" s="373"/>
      <c r="E798" s="373"/>
      <c r="F798" s="373"/>
      <c r="G798" s="375"/>
      <c r="H798" s="375"/>
      <c r="I798" s="375"/>
      <c r="J798" s="375"/>
      <c r="K798" s="375"/>
      <c r="L798" s="375"/>
    </row>
    <row r="799" spans="1:12" ht="21" x14ac:dyDescent="0.25">
      <c r="A799" s="372"/>
      <c r="B799" s="373"/>
      <c r="C799" s="373"/>
      <c r="D799" s="373"/>
      <c r="E799" s="373"/>
      <c r="F799" s="373"/>
      <c r="G799" s="375"/>
      <c r="H799" s="375"/>
      <c r="I799" s="375"/>
      <c r="J799" s="375"/>
      <c r="K799" s="375"/>
      <c r="L799" s="375"/>
    </row>
    <row r="800" spans="1:12" ht="21" x14ac:dyDescent="0.25">
      <c r="A800" s="372"/>
      <c r="B800" s="373"/>
      <c r="C800" s="373"/>
      <c r="D800" s="373"/>
      <c r="E800" s="373"/>
      <c r="F800" s="373"/>
      <c r="G800" s="375"/>
      <c r="H800" s="375"/>
      <c r="I800" s="375"/>
      <c r="J800" s="375"/>
      <c r="K800" s="375"/>
      <c r="L800" s="375"/>
    </row>
    <row r="801" spans="1:12" ht="21" x14ac:dyDescent="0.25">
      <c r="A801" s="372"/>
      <c r="B801" s="373"/>
      <c r="C801" s="373"/>
      <c r="D801" s="373"/>
      <c r="E801" s="373"/>
      <c r="F801" s="373"/>
      <c r="G801" s="375"/>
      <c r="H801" s="375"/>
      <c r="I801" s="375"/>
      <c r="J801" s="375"/>
      <c r="K801" s="375"/>
      <c r="L801" s="375"/>
    </row>
    <row r="802" spans="1:12" ht="21" x14ac:dyDescent="0.25">
      <c r="A802" s="372"/>
      <c r="B802" s="373"/>
      <c r="C802" s="373"/>
      <c r="D802" s="373"/>
      <c r="E802" s="373"/>
      <c r="F802" s="373"/>
      <c r="G802" s="375"/>
      <c r="H802" s="375"/>
      <c r="I802" s="375"/>
      <c r="J802" s="375"/>
      <c r="K802" s="375"/>
      <c r="L802" s="375"/>
    </row>
    <row r="803" spans="1:12" ht="21" x14ac:dyDescent="0.25">
      <c r="A803" s="372"/>
      <c r="B803" s="373"/>
      <c r="C803" s="373"/>
      <c r="D803" s="373"/>
      <c r="E803" s="373"/>
      <c r="F803" s="373"/>
      <c r="G803" s="375"/>
      <c r="H803" s="375"/>
      <c r="I803" s="375"/>
      <c r="J803" s="375"/>
      <c r="K803" s="375"/>
      <c r="L803" s="375"/>
    </row>
    <row r="804" spans="1:12" ht="21" x14ac:dyDescent="0.25">
      <c r="A804" s="372"/>
      <c r="B804" s="373"/>
      <c r="C804" s="373"/>
      <c r="D804" s="373"/>
      <c r="E804" s="373"/>
      <c r="F804" s="373"/>
      <c r="G804" s="375"/>
      <c r="H804" s="375"/>
      <c r="I804" s="375"/>
      <c r="J804" s="375"/>
      <c r="K804" s="375"/>
      <c r="L804" s="375"/>
    </row>
    <row r="805" spans="1:12" ht="21" x14ac:dyDescent="0.25">
      <c r="A805" s="372"/>
      <c r="B805" s="373"/>
      <c r="C805" s="373"/>
      <c r="D805" s="373"/>
      <c r="E805" s="373"/>
      <c r="F805" s="373"/>
      <c r="G805" s="375"/>
      <c r="H805" s="375"/>
      <c r="I805" s="375"/>
      <c r="J805" s="375"/>
      <c r="K805" s="375"/>
      <c r="L805" s="375"/>
    </row>
    <row r="806" spans="1:12" ht="21" x14ac:dyDescent="0.25">
      <c r="A806" s="372"/>
      <c r="B806" s="373"/>
      <c r="C806" s="373"/>
      <c r="D806" s="373"/>
      <c r="E806" s="373"/>
      <c r="F806" s="373"/>
      <c r="G806" s="375"/>
      <c r="H806" s="375"/>
      <c r="I806" s="375"/>
      <c r="J806" s="375"/>
      <c r="K806" s="375"/>
      <c r="L806" s="375"/>
    </row>
    <row r="807" spans="1:12" ht="21" x14ac:dyDescent="0.25">
      <c r="A807" s="372"/>
      <c r="B807" s="373"/>
      <c r="C807" s="373"/>
      <c r="D807" s="373"/>
      <c r="E807" s="373"/>
      <c r="F807" s="373"/>
      <c r="G807" s="375"/>
      <c r="H807" s="375"/>
      <c r="I807" s="375"/>
      <c r="J807" s="375"/>
      <c r="K807" s="375"/>
      <c r="L807" s="375"/>
    </row>
    <row r="808" spans="1:12" ht="21" x14ac:dyDescent="0.25">
      <c r="A808" s="372"/>
      <c r="B808" s="373"/>
      <c r="C808" s="373"/>
      <c r="D808" s="373"/>
      <c r="E808" s="373"/>
      <c r="F808" s="373"/>
      <c r="G808" s="375"/>
      <c r="H808" s="375"/>
      <c r="I808" s="375"/>
      <c r="J808" s="375"/>
      <c r="K808" s="375"/>
      <c r="L808" s="375"/>
    </row>
    <row r="809" spans="1:12" ht="21" x14ac:dyDescent="0.25">
      <c r="A809" s="372"/>
      <c r="B809" s="373"/>
      <c r="C809" s="373"/>
      <c r="D809" s="373"/>
      <c r="E809" s="373"/>
      <c r="F809" s="373"/>
      <c r="G809" s="375"/>
      <c r="H809" s="375"/>
      <c r="I809" s="375"/>
      <c r="J809" s="375"/>
      <c r="K809" s="375"/>
      <c r="L809" s="375"/>
    </row>
    <row r="810" spans="1:12" ht="21" x14ac:dyDescent="0.25">
      <c r="A810" s="372"/>
      <c r="B810" s="373"/>
      <c r="C810" s="373"/>
      <c r="D810" s="373"/>
      <c r="E810" s="373"/>
      <c r="F810" s="373"/>
      <c r="G810" s="375"/>
      <c r="H810" s="375"/>
      <c r="I810" s="375"/>
      <c r="J810" s="375"/>
      <c r="K810" s="375"/>
      <c r="L810" s="375"/>
    </row>
    <row r="811" spans="1:12" ht="21" x14ac:dyDescent="0.25">
      <c r="A811" s="372"/>
      <c r="B811" s="373"/>
      <c r="C811" s="373"/>
      <c r="D811" s="373"/>
      <c r="E811" s="373"/>
      <c r="F811" s="373"/>
      <c r="G811" s="375"/>
      <c r="H811" s="375"/>
      <c r="I811" s="375"/>
      <c r="J811" s="375"/>
      <c r="K811" s="375"/>
      <c r="L811" s="375"/>
    </row>
    <row r="812" spans="1:12" ht="21" x14ac:dyDescent="0.25">
      <c r="A812" s="372"/>
      <c r="B812" s="373"/>
      <c r="C812" s="373"/>
      <c r="D812" s="373"/>
      <c r="E812" s="373"/>
      <c r="F812" s="373"/>
      <c r="G812" s="375"/>
      <c r="H812" s="375"/>
      <c r="I812" s="375"/>
      <c r="J812" s="375"/>
      <c r="K812" s="375"/>
      <c r="L812" s="375"/>
    </row>
    <row r="813" spans="1:12" ht="21" x14ac:dyDescent="0.25">
      <c r="A813" s="372"/>
      <c r="B813" s="373"/>
      <c r="C813" s="373"/>
      <c r="D813" s="373"/>
      <c r="E813" s="373"/>
      <c r="F813" s="373"/>
      <c r="G813" s="375"/>
      <c r="H813" s="375"/>
      <c r="I813" s="375"/>
      <c r="J813" s="375"/>
      <c r="K813" s="375"/>
      <c r="L813" s="375"/>
    </row>
    <row r="814" spans="1:12" ht="21" x14ac:dyDescent="0.25">
      <c r="A814" s="372"/>
      <c r="B814" s="373"/>
      <c r="C814" s="373"/>
      <c r="D814" s="373"/>
      <c r="E814" s="373"/>
      <c r="F814" s="373"/>
      <c r="G814" s="375"/>
      <c r="H814" s="375"/>
      <c r="I814" s="375"/>
      <c r="J814" s="375"/>
      <c r="K814" s="375"/>
      <c r="L814" s="375"/>
    </row>
    <row r="815" spans="1:12" ht="21" x14ac:dyDescent="0.25">
      <c r="A815" s="372"/>
      <c r="B815" s="373"/>
      <c r="C815" s="373"/>
      <c r="D815" s="373"/>
      <c r="E815" s="373"/>
      <c r="F815" s="373"/>
      <c r="G815" s="375"/>
      <c r="H815" s="375"/>
      <c r="I815" s="375"/>
      <c r="J815" s="375"/>
      <c r="K815" s="375"/>
      <c r="L815" s="375"/>
    </row>
    <row r="816" spans="1:12" ht="21" x14ac:dyDescent="0.25">
      <c r="A816" s="372"/>
      <c r="B816" s="373"/>
      <c r="C816" s="373"/>
      <c r="D816" s="373"/>
      <c r="E816" s="373"/>
      <c r="F816" s="373"/>
      <c r="G816" s="375"/>
      <c r="H816" s="375"/>
      <c r="I816" s="375"/>
      <c r="J816" s="375"/>
      <c r="K816" s="375"/>
      <c r="L816" s="375"/>
    </row>
    <row r="817" spans="1:12" ht="21" x14ac:dyDescent="0.25">
      <c r="A817" s="372"/>
      <c r="B817" s="373"/>
      <c r="C817" s="373"/>
      <c r="D817" s="373"/>
      <c r="E817" s="373"/>
      <c r="F817" s="373"/>
      <c r="G817" s="375"/>
      <c r="H817" s="375"/>
      <c r="I817" s="375"/>
      <c r="J817" s="375"/>
      <c r="K817" s="375"/>
      <c r="L817" s="375"/>
    </row>
    <row r="818" spans="1:12" ht="21" x14ac:dyDescent="0.25">
      <c r="A818" s="372"/>
      <c r="B818" s="373"/>
      <c r="C818" s="373"/>
      <c r="D818" s="373"/>
      <c r="E818" s="373"/>
      <c r="F818" s="373"/>
      <c r="G818" s="375"/>
      <c r="H818" s="375"/>
      <c r="I818" s="375"/>
      <c r="J818" s="375"/>
      <c r="K818" s="375"/>
      <c r="L818" s="375"/>
    </row>
    <row r="819" spans="1:12" ht="21" x14ac:dyDescent="0.25">
      <c r="A819" s="372"/>
      <c r="B819" s="373"/>
      <c r="C819" s="373"/>
      <c r="D819" s="373"/>
      <c r="E819" s="373"/>
      <c r="F819" s="373"/>
      <c r="G819" s="375"/>
      <c r="H819" s="375"/>
      <c r="I819" s="375"/>
      <c r="J819" s="375"/>
      <c r="K819" s="375"/>
      <c r="L819" s="375"/>
    </row>
    <row r="820" spans="1:12" ht="21" x14ac:dyDescent="0.25">
      <c r="A820" s="372"/>
      <c r="B820" s="373"/>
      <c r="C820" s="373"/>
      <c r="D820" s="373"/>
      <c r="E820" s="373"/>
      <c r="F820" s="373"/>
      <c r="G820" s="375"/>
      <c r="H820" s="375"/>
      <c r="I820" s="375"/>
      <c r="J820" s="375"/>
      <c r="K820" s="375"/>
      <c r="L820" s="375"/>
    </row>
    <row r="821" spans="1:12" ht="21" x14ac:dyDescent="0.25">
      <c r="A821" s="372"/>
      <c r="B821" s="373"/>
      <c r="C821" s="373"/>
      <c r="D821" s="373"/>
      <c r="E821" s="373"/>
      <c r="F821" s="373"/>
      <c r="G821" s="375"/>
      <c r="H821" s="375"/>
      <c r="I821" s="375"/>
      <c r="J821" s="375"/>
      <c r="K821" s="375"/>
      <c r="L821" s="375"/>
    </row>
    <row r="822" spans="1:12" ht="21" x14ac:dyDescent="0.25">
      <c r="A822" s="372"/>
      <c r="B822" s="373"/>
      <c r="C822" s="373"/>
      <c r="D822" s="373"/>
      <c r="E822" s="373"/>
      <c r="F822" s="373"/>
      <c r="G822" s="375"/>
      <c r="H822" s="375"/>
      <c r="I822" s="375"/>
      <c r="J822" s="375"/>
      <c r="K822" s="375"/>
      <c r="L822" s="375"/>
    </row>
    <row r="823" spans="1:12" ht="21" x14ac:dyDescent="0.25">
      <c r="A823" s="372"/>
      <c r="B823" s="373"/>
      <c r="C823" s="373"/>
      <c r="D823" s="373"/>
      <c r="E823" s="373"/>
      <c r="F823" s="373"/>
      <c r="G823" s="375"/>
      <c r="H823" s="375"/>
      <c r="I823" s="375"/>
      <c r="J823" s="375"/>
      <c r="K823" s="375"/>
      <c r="L823" s="375"/>
    </row>
    <row r="824" spans="1:12" ht="21" x14ac:dyDescent="0.25">
      <c r="A824" s="372"/>
      <c r="B824" s="373"/>
      <c r="C824" s="373"/>
      <c r="D824" s="373"/>
      <c r="E824" s="373"/>
      <c r="F824" s="373"/>
      <c r="G824" s="375"/>
      <c r="H824" s="375"/>
      <c r="I824" s="375"/>
      <c r="J824" s="375"/>
      <c r="K824" s="375"/>
      <c r="L824" s="375"/>
    </row>
    <row r="825" spans="1:12" ht="21" x14ac:dyDescent="0.25">
      <c r="A825" s="372"/>
      <c r="B825" s="373"/>
      <c r="C825" s="373"/>
      <c r="D825" s="373"/>
      <c r="E825" s="373"/>
      <c r="F825" s="373"/>
      <c r="G825" s="375"/>
      <c r="H825" s="375"/>
      <c r="I825" s="375"/>
      <c r="J825" s="375"/>
      <c r="K825" s="375"/>
      <c r="L825" s="375"/>
    </row>
    <row r="826" spans="1:12" ht="21" x14ac:dyDescent="0.25">
      <c r="A826" s="372"/>
      <c r="B826" s="373"/>
      <c r="C826" s="373"/>
      <c r="D826" s="373"/>
      <c r="E826" s="373"/>
      <c r="F826" s="373"/>
      <c r="G826" s="375"/>
      <c r="H826" s="375"/>
      <c r="I826" s="375"/>
      <c r="J826" s="375"/>
      <c r="K826" s="375"/>
      <c r="L826" s="375"/>
    </row>
    <row r="827" spans="1:12" ht="21" x14ac:dyDescent="0.25">
      <c r="A827" s="372"/>
      <c r="B827" s="373"/>
      <c r="C827" s="373"/>
      <c r="D827" s="373"/>
      <c r="E827" s="373"/>
      <c r="F827" s="373"/>
      <c r="G827" s="375"/>
      <c r="H827" s="375"/>
      <c r="I827" s="375"/>
      <c r="J827" s="375"/>
      <c r="K827" s="375"/>
      <c r="L827" s="375"/>
    </row>
    <row r="828" spans="1:12" ht="21" x14ac:dyDescent="0.25">
      <c r="A828" s="372"/>
      <c r="B828" s="373"/>
      <c r="C828" s="373"/>
      <c r="D828" s="373"/>
      <c r="E828" s="373"/>
      <c r="F828" s="373"/>
      <c r="G828" s="374"/>
      <c r="H828" s="374"/>
      <c r="I828" s="374"/>
      <c r="J828" s="374"/>
      <c r="K828" s="374"/>
      <c r="L828" s="374"/>
    </row>
    <row r="829" spans="1:12" ht="21" x14ac:dyDescent="0.25">
      <c r="A829" s="372"/>
      <c r="B829" s="373"/>
      <c r="C829" s="373"/>
      <c r="D829" s="373"/>
      <c r="E829" s="373"/>
      <c r="F829" s="373"/>
      <c r="G829" s="375"/>
      <c r="H829" s="375"/>
      <c r="I829" s="375"/>
      <c r="J829" s="375"/>
      <c r="K829" s="375"/>
      <c r="L829" s="375"/>
    </row>
    <row r="830" spans="1:12" ht="21" x14ac:dyDescent="0.25">
      <c r="A830" s="372"/>
      <c r="B830" s="373"/>
      <c r="C830" s="373"/>
      <c r="D830" s="373"/>
      <c r="E830" s="373"/>
      <c r="F830" s="373"/>
      <c r="G830" s="375"/>
      <c r="H830" s="375"/>
      <c r="I830" s="375"/>
      <c r="J830" s="375"/>
      <c r="K830" s="375"/>
      <c r="L830" s="375"/>
    </row>
    <row r="831" spans="1:12" ht="21" x14ac:dyDescent="0.25">
      <c r="A831" s="372"/>
      <c r="B831" s="373"/>
      <c r="C831" s="373"/>
      <c r="D831" s="373"/>
      <c r="E831" s="373"/>
      <c r="F831" s="373"/>
      <c r="G831" s="375"/>
      <c r="H831" s="375"/>
      <c r="I831" s="375"/>
      <c r="J831" s="375"/>
      <c r="K831" s="375"/>
      <c r="L831" s="375"/>
    </row>
    <row r="832" spans="1:12" ht="21" x14ac:dyDescent="0.25">
      <c r="A832" s="372"/>
      <c r="B832" s="373"/>
      <c r="C832" s="373"/>
      <c r="D832" s="373"/>
      <c r="E832" s="373"/>
      <c r="F832" s="373"/>
      <c r="G832" s="375"/>
      <c r="H832" s="375"/>
      <c r="I832" s="375"/>
      <c r="J832" s="375"/>
      <c r="K832" s="375"/>
      <c r="L832" s="375"/>
    </row>
    <row r="833" spans="1:12" ht="21" x14ac:dyDescent="0.25">
      <c r="A833" s="372"/>
      <c r="B833" s="373"/>
      <c r="C833" s="373"/>
      <c r="D833" s="373"/>
      <c r="E833" s="373"/>
      <c r="F833" s="373"/>
      <c r="G833" s="375"/>
      <c r="H833" s="375"/>
      <c r="I833" s="375"/>
      <c r="J833" s="375"/>
      <c r="K833" s="375"/>
      <c r="L833" s="375"/>
    </row>
    <row r="834" spans="1:12" ht="21" x14ac:dyDescent="0.25">
      <c r="A834" s="372"/>
      <c r="B834" s="373"/>
      <c r="C834" s="373"/>
      <c r="D834" s="373"/>
      <c r="E834" s="373"/>
      <c r="F834" s="373"/>
      <c r="G834" s="375"/>
      <c r="H834" s="375"/>
      <c r="I834" s="375"/>
      <c r="J834" s="375"/>
      <c r="K834" s="375"/>
      <c r="L834" s="375"/>
    </row>
    <row r="835" spans="1:12" ht="21" x14ac:dyDescent="0.25">
      <c r="A835" s="372"/>
      <c r="B835" s="373"/>
      <c r="C835" s="373"/>
      <c r="D835" s="373"/>
      <c r="E835" s="373"/>
      <c r="F835" s="373"/>
      <c r="G835" s="375"/>
      <c r="H835" s="375"/>
      <c r="I835" s="375"/>
      <c r="J835" s="375"/>
      <c r="K835" s="375"/>
      <c r="L835" s="375"/>
    </row>
    <row r="836" spans="1:12" ht="21" x14ac:dyDescent="0.25">
      <c r="A836" s="372"/>
      <c r="B836" s="373"/>
      <c r="C836" s="373"/>
      <c r="D836" s="373"/>
      <c r="E836" s="373"/>
      <c r="F836" s="373"/>
      <c r="G836" s="375"/>
      <c r="H836" s="375"/>
      <c r="I836" s="375"/>
      <c r="J836" s="375"/>
      <c r="K836" s="375"/>
      <c r="L836" s="375"/>
    </row>
    <row r="837" spans="1:12" ht="21" x14ac:dyDescent="0.25">
      <c r="A837" s="372"/>
      <c r="B837" s="373"/>
      <c r="C837" s="373"/>
      <c r="D837" s="373"/>
      <c r="E837" s="373"/>
      <c r="F837" s="373"/>
      <c r="G837" s="374"/>
      <c r="H837" s="374"/>
      <c r="I837" s="374"/>
      <c r="J837" s="374"/>
      <c r="K837" s="374"/>
      <c r="L837" s="374"/>
    </row>
    <row r="838" spans="1:12" ht="21" x14ac:dyDescent="0.25">
      <c r="A838" s="372"/>
      <c r="B838" s="373"/>
      <c r="C838" s="373"/>
      <c r="D838" s="373"/>
      <c r="E838" s="373"/>
      <c r="F838" s="373"/>
      <c r="G838" s="375"/>
      <c r="H838" s="375"/>
      <c r="I838" s="375"/>
      <c r="J838" s="375"/>
      <c r="K838" s="375"/>
      <c r="L838" s="375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D61E6-3B02-4DBC-A20D-2130C2AE7D7B}">
  <sheetPr>
    <tabColor theme="8" tint="-0.249977111117893"/>
  </sheetPr>
  <dimension ref="A1:D212"/>
  <sheetViews>
    <sheetView zoomScale="130" zoomScaleNormal="130" workbookViewId="0">
      <pane xSplit="4" ySplit="4" topLeftCell="E89" activePane="bottomRight" state="frozen"/>
      <selection activeCell="C52" sqref="C52"/>
      <selection pane="topRight" activeCell="C52" sqref="C52"/>
      <selection pane="bottomLeft" activeCell="C52" sqref="C52"/>
      <selection pane="bottomRight" activeCell="F62" sqref="F62"/>
    </sheetView>
  </sheetViews>
  <sheetFormatPr defaultColWidth="8.8984375" defaultRowHeight="21" customHeight="1" x14ac:dyDescent="0.25"/>
  <cols>
    <col min="1" max="1" width="7.09765625" style="56" customWidth="1"/>
    <col min="2" max="2" width="14.8984375" style="56" customWidth="1"/>
    <col min="3" max="3" width="53.8984375" style="68" customWidth="1"/>
    <col min="4" max="4" width="19.8984375" style="56" customWidth="1"/>
    <col min="5" max="16384" width="8.8984375" style="56"/>
  </cols>
  <sheetData>
    <row r="1" spans="1:4" s="55" customFormat="1" ht="31.95" customHeight="1" x14ac:dyDescent="0.25">
      <c r="C1" s="129" t="s">
        <v>1836</v>
      </c>
      <c r="D1" s="55">
        <f>COUNTA($D$4:D$4)</f>
        <v>1</v>
      </c>
    </row>
    <row r="2" spans="1:4" s="55" customFormat="1" ht="31.95" customHeight="1" x14ac:dyDescent="0.25">
      <c r="C2" s="67"/>
      <c r="D2" s="56" t="str">
        <f>งบทดลองเบื้องต้น!D3</f>
        <v>(ว่าง)</v>
      </c>
    </row>
    <row r="3" spans="1:4" ht="21" customHeight="1" x14ac:dyDescent="0.25">
      <c r="B3" s="55" t="s">
        <v>1553</v>
      </c>
      <c r="C3" s="67" t="s">
        <v>1554</v>
      </c>
      <c r="D3" s="56" t="str">
        <f>งบทดลองเบื้องต้น!D4</f>
        <v>(ว่าง)</v>
      </c>
    </row>
    <row r="4" spans="1:4" ht="21" customHeight="1" x14ac:dyDescent="0.25">
      <c r="A4" s="56">
        <v>1</v>
      </c>
      <c r="B4" s="130" t="s">
        <v>1642</v>
      </c>
      <c r="D4" s="56" t="str">
        <f>งบทดลองเบื้องต้น!D5</f>
        <v>(ว่าง)</v>
      </c>
    </row>
    <row r="5" spans="1:4" ht="90" customHeight="1" x14ac:dyDescent="0.25">
      <c r="A5" s="56">
        <v>1.1000000000000001</v>
      </c>
      <c r="B5" s="464" t="s">
        <v>5389</v>
      </c>
      <c r="C5" s="464"/>
      <c r="D5" s="131"/>
    </row>
    <row r="6" spans="1:4" x14ac:dyDescent="0.25">
      <c r="B6" s="64" t="s">
        <v>38</v>
      </c>
      <c r="C6" s="132" t="s">
        <v>1560</v>
      </c>
      <c r="D6" s="65">
        <f>IFERROR(INDEX(งบทดลองเบื้องต้น!D:D,MATCH('1.Mapping ยอดบัญชี'!$B6,งบทดลองเบื้องต้น!$B:$B,0)),0)</f>
        <v>0</v>
      </c>
    </row>
    <row r="7" spans="1:4" x14ac:dyDescent="0.25">
      <c r="B7" s="64" t="s">
        <v>46</v>
      </c>
      <c r="C7" s="132" t="s">
        <v>47</v>
      </c>
      <c r="D7" s="65">
        <f>IFERROR(INDEX(งบทดลองเบื้องต้น!D:D,MATCH('1.Mapping ยอดบัญชี'!$B7,งบทดลองเบื้องต้น!$B:$B,0)),0)</f>
        <v>0</v>
      </c>
    </row>
    <row r="8" spans="1:4" x14ac:dyDescent="0.25">
      <c r="C8" s="133" t="s">
        <v>1561</v>
      </c>
      <c r="D8" s="134">
        <f>SUM(D6:D7)</f>
        <v>0</v>
      </c>
    </row>
    <row r="9" spans="1:4" x14ac:dyDescent="0.25">
      <c r="C9" s="135" t="s">
        <v>1562</v>
      </c>
      <c r="D9" s="131"/>
    </row>
    <row r="10" spans="1:4" x14ac:dyDescent="0.25">
      <c r="B10" s="64" t="s">
        <v>642</v>
      </c>
      <c r="C10" s="132" t="s">
        <v>1563</v>
      </c>
      <c r="D10" s="65">
        <f>IFERROR(INDEX(งบทดลองเบื้องต้น!D:D,MATCH('1.Mapping ยอดบัญชี'!$B10,งบทดลองเบื้องต้น!$B:$B,0)),0)</f>
        <v>0</v>
      </c>
    </row>
    <row r="11" spans="1:4" x14ac:dyDescent="0.25">
      <c r="B11" s="64" t="s">
        <v>644</v>
      </c>
      <c r="C11" s="132" t="s">
        <v>1564</v>
      </c>
      <c r="D11" s="65">
        <f>IFERROR(INDEX(งบทดลองเบื้องต้น!D:D,MATCH('1.Mapping ยอดบัญชี'!$B11,งบทดลองเบื้องต้น!$B:$B,0)),0)</f>
        <v>0</v>
      </c>
    </row>
    <row r="12" spans="1:4" x14ac:dyDescent="0.25">
      <c r="B12" s="64" t="s">
        <v>646</v>
      </c>
      <c r="C12" s="132" t="s">
        <v>1565</v>
      </c>
      <c r="D12" s="65">
        <f>IFERROR(INDEX(งบทดลองเบื้องต้น!D:D,MATCH('1.Mapping ยอดบัญชี'!$B12,งบทดลองเบื้องต้น!$B:$B,0)),0)</f>
        <v>0</v>
      </c>
    </row>
    <row r="13" spans="1:4" x14ac:dyDescent="0.25">
      <c r="B13" s="64" t="s">
        <v>701</v>
      </c>
      <c r="C13" s="132" t="s">
        <v>702</v>
      </c>
      <c r="D13" s="65">
        <f>IFERROR(INDEX(งบทดลองเบื้องต้น!D:D,MATCH('1.Mapping ยอดบัญชี'!$B13,งบทดลองเบื้องต้น!$B:$B,0)),0)</f>
        <v>0</v>
      </c>
    </row>
    <row r="14" spans="1:4" ht="22.2" customHeight="1" x14ac:dyDescent="0.25">
      <c r="B14" s="64" t="s">
        <v>709</v>
      </c>
      <c r="C14" s="136" t="s">
        <v>710</v>
      </c>
      <c r="D14" s="65">
        <f>IFERROR(INDEX(งบทดลองเบื้องต้น!D:D,MATCH('1.Mapping ยอดบัญชี'!$B14,งบทดลองเบื้องต้น!$B:$B,0)),0)</f>
        <v>0</v>
      </c>
    </row>
    <row r="15" spans="1:4" x14ac:dyDescent="0.25">
      <c r="B15" s="64" t="s">
        <v>723</v>
      </c>
      <c r="C15" s="132" t="s">
        <v>1566</v>
      </c>
      <c r="D15" s="65">
        <f>IFERROR(INDEX(งบทดลองเบื้องต้น!D:D,MATCH('1.Mapping ยอดบัญชี'!$B15,งบทดลองเบื้องต้น!$B:$B,0)),0)</f>
        <v>0</v>
      </c>
    </row>
    <row r="16" spans="1:4" x14ac:dyDescent="0.25">
      <c r="B16" s="64" t="s">
        <v>727</v>
      </c>
      <c r="C16" s="132" t="s">
        <v>728</v>
      </c>
      <c r="D16" s="65">
        <f>IFERROR(INDEX(งบทดลองเบื้องต้น!D:D,MATCH('1.Mapping ยอดบัญชี'!$B16,งบทดลองเบื้องต้น!$B:$B,0)),0)</f>
        <v>0</v>
      </c>
    </row>
    <row r="17" spans="1:4" x14ac:dyDescent="0.25">
      <c r="B17" s="64" t="s">
        <v>729</v>
      </c>
      <c r="C17" s="132" t="s">
        <v>1567</v>
      </c>
      <c r="D17" s="65">
        <f>IFERROR(INDEX(งบทดลองเบื้องต้น!D:D,MATCH('1.Mapping ยอดบัญชี'!$B17,งบทดลองเบื้องต้น!$B:$B,0)),0)</f>
        <v>0</v>
      </c>
    </row>
    <row r="18" spans="1:4" x14ac:dyDescent="0.25">
      <c r="B18" s="64" t="s">
        <v>731</v>
      </c>
      <c r="C18" s="132" t="s">
        <v>732</v>
      </c>
      <c r="D18" s="65">
        <f>IFERROR(INDEX(งบทดลองเบื้องต้น!D:D,MATCH('1.Mapping ยอดบัญชี'!$B18,งบทดลองเบื้องต้น!$B:$B,0)),0)</f>
        <v>0</v>
      </c>
    </row>
    <row r="19" spans="1:4" x14ac:dyDescent="0.25">
      <c r="B19" s="137" t="s">
        <v>733</v>
      </c>
      <c r="C19" s="138" t="s">
        <v>1568</v>
      </c>
      <c r="D19" s="65">
        <f>IFERROR(INDEX(งบทดลองเบื้องต้น!D:D,MATCH('1.Mapping ยอดบัญชี'!$B19,งบทดลองเบื้องต้น!$B:$B,0)),0)</f>
        <v>0</v>
      </c>
    </row>
    <row r="20" spans="1:4" x14ac:dyDescent="0.25">
      <c r="B20" s="64" t="s">
        <v>735</v>
      </c>
      <c r="C20" s="132" t="s">
        <v>736</v>
      </c>
      <c r="D20" s="65">
        <f>IFERROR(INDEX(งบทดลองเบื้องต้น!D:D,MATCH('1.Mapping ยอดบัญชี'!$B20,งบทดลองเบื้องต้น!$B:$B,0)),0)</f>
        <v>0</v>
      </c>
    </row>
    <row r="21" spans="1:4" x14ac:dyDescent="0.25">
      <c r="B21" s="64" t="s">
        <v>737</v>
      </c>
      <c r="C21" s="132" t="s">
        <v>738</v>
      </c>
      <c r="D21" s="65">
        <f>IFERROR(INDEX(งบทดลองเบื้องต้น!D:D,MATCH('1.Mapping ยอดบัญชี'!$B21,งบทดลองเบื้องต้น!$B:$B,0)),0)</f>
        <v>0</v>
      </c>
    </row>
    <row r="22" spans="1:4" x14ac:dyDescent="0.25">
      <c r="B22" s="64" t="s">
        <v>739</v>
      </c>
      <c r="C22" s="132" t="s">
        <v>1569</v>
      </c>
      <c r="D22" s="65">
        <f>IFERROR(INDEX(งบทดลองเบื้องต้น!D:D,MATCH('1.Mapping ยอดบัญชี'!$B22,งบทดลองเบื้องต้น!$B:$B,0)),0)</f>
        <v>0</v>
      </c>
    </row>
    <row r="23" spans="1:4" x14ac:dyDescent="0.25">
      <c r="B23" s="64" t="s">
        <v>741</v>
      </c>
      <c r="C23" s="132" t="s">
        <v>1570</v>
      </c>
      <c r="D23" s="65">
        <f>IFERROR(INDEX(งบทดลองเบื้องต้น!D:D,MATCH('1.Mapping ยอดบัญชี'!$B23,งบทดลองเบื้องต้น!$B:$B,0)),0)</f>
        <v>0</v>
      </c>
    </row>
    <row r="24" spans="1:4" x14ac:dyDescent="0.25">
      <c r="B24" s="64" t="s">
        <v>743</v>
      </c>
      <c r="C24" s="132" t="s">
        <v>1571</v>
      </c>
      <c r="D24" s="65">
        <f>IFERROR(INDEX(งบทดลองเบื้องต้น!D:D,MATCH('1.Mapping ยอดบัญชี'!$B24,งบทดลองเบื้องต้น!$B:$B,0)),0)</f>
        <v>0</v>
      </c>
    </row>
    <row r="25" spans="1:4" x14ac:dyDescent="0.25">
      <c r="C25" s="139" t="s">
        <v>1572</v>
      </c>
      <c r="D25" s="134">
        <f>SUM(D10:D24)</f>
        <v>0</v>
      </c>
    </row>
    <row r="26" spans="1:4" x14ac:dyDescent="0.25">
      <c r="C26" s="140" t="s">
        <v>1573</v>
      </c>
      <c r="D26" s="141">
        <f>D8-D25</f>
        <v>0</v>
      </c>
    </row>
    <row r="27" spans="1:4" x14ac:dyDescent="0.25">
      <c r="B27" s="120" t="s">
        <v>1868</v>
      </c>
      <c r="C27" s="142" t="s">
        <v>4060</v>
      </c>
      <c r="D27" s="143" t="str">
        <f>IF(D26&gt;=0,"1","0")</f>
        <v>1</v>
      </c>
    </row>
    <row r="28" spans="1:4" ht="21" customHeight="1" x14ac:dyDescent="0.25">
      <c r="D28" s="131"/>
    </row>
    <row r="29" spans="1:4" ht="50.4" customHeight="1" x14ac:dyDescent="0.25">
      <c r="A29" s="144" t="s">
        <v>1574</v>
      </c>
      <c r="C29" s="145" t="s">
        <v>1575</v>
      </c>
      <c r="D29" s="131"/>
    </row>
    <row r="30" spans="1:4" ht="21" customHeight="1" x14ac:dyDescent="0.25">
      <c r="B30" s="64" t="s">
        <v>711</v>
      </c>
      <c r="C30" s="132" t="s">
        <v>1576</v>
      </c>
      <c r="D30" s="65">
        <f>IFERROR(INDEX(งบทดลองเบื้องต้น!D:D,MATCH('1.Mapping ยอดบัญชี'!$B30,งบทดลองเบื้องต้น!$B:$B,0)),0)</f>
        <v>0</v>
      </c>
    </row>
    <row r="31" spans="1:4" ht="21" customHeight="1" x14ac:dyDescent="0.25">
      <c r="B31" s="64" t="s">
        <v>805</v>
      </c>
      <c r="C31" s="132" t="s">
        <v>806</v>
      </c>
      <c r="D31" s="65">
        <f>IFERROR(INDEX(งบทดลองเบื้องต้น!D:D,MATCH('1.Mapping ยอดบัญชี'!$B31,งบทดลองเบื้องต้น!$B:$B,0)),0)</f>
        <v>0</v>
      </c>
    </row>
    <row r="32" spans="1:4" ht="21" customHeight="1" x14ac:dyDescent="0.25">
      <c r="C32" s="139" t="s">
        <v>1577</v>
      </c>
      <c r="D32" s="134">
        <f>SUM(D30:D31)</f>
        <v>0</v>
      </c>
    </row>
    <row r="33" spans="1:4" ht="21" customHeight="1" x14ac:dyDescent="0.25">
      <c r="C33" s="140" t="s">
        <v>1573</v>
      </c>
      <c r="D33" s="141">
        <f>D26-D32</f>
        <v>0</v>
      </c>
    </row>
    <row r="34" spans="1:4" ht="21" customHeight="1" x14ac:dyDescent="0.25">
      <c r="D34" s="131"/>
    </row>
    <row r="35" spans="1:4" ht="21" customHeight="1" x14ac:dyDescent="0.25">
      <c r="D35" s="131"/>
    </row>
    <row r="36" spans="1:4" ht="21" customHeight="1" x14ac:dyDescent="0.25">
      <c r="B36" s="130" t="s">
        <v>1643</v>
      </c>
      <c r="D36" s="131"/>
    </row>
    <row r="37" spans="1:4" ht="84" customHeight="1" x14ac:dyDescent="0.25">
      <c r="A37" s="56">
        <v>1.2</v>
      </c>
      <c r="B37" s="464" t="s">
        <v>5390</v>
      </c>
      <c r="C37" s="464"/>
      <c r="D37" s="131"/>
    </row>
    <row r="38" spans="1:4" ht="21" customHeight="1" x14ac:dyDescent="0.25">
      <c r="B38" s="56" t="s">
        <v>1578</v>
      </c>
      <c r="D38" s="131"/>
    </row>
    <row r="39" spans="1:4" ht="21" customHeight="1" x14ac:dyDescent="0.25">
      <c r="B39" s="64" t="s">
        <v>20</v>
      </c>
      <c r="C39" s="132" t="s">
        <v>21</v>
      </c>
      <c r="D39" s="65">
        <f>IFERROR(INDEX(งบทดลองเบื้องต้น!D:D,MATCH('1.Mapping ยอดบัญชี'!$B39,งบทดลองเบื้องต้น!$B:$B,0)),0)</f>
        <v>0</v>
      </c>
    </row>
    <row r="40" spans="1:4" ht="21" customHeight="1" x14ac:dyDescent="0.25">
      <c r="B40" s="64" t="s">
        <v>40</v>
      </c>
      <c r="C40" s="132" t="s">
        <v>41</v>
      </c>
      <c r="D40" s="65">
        <f>IFERROR(INDEX(งบทดลองเบื้องต้น!D:D,MATCH('1.Mapping ยอดบัญชี'!$B40,งบทดลองเบื้องต้น!$B:$B,0)),0)</f>
        <v>0</v>
      </c>
    </row>
    <row r="41" spans="1:4" ht="21" customHeight="1" x14ac:dyDescent="0.25">
      <c r="B41" s="64" t="s">
        <v>48</v>
      </c>
      <c r="C41" s="132" t="s">
        <v>49</v>
      </c>
      <c r="D41" s="65">
        <f>IFERROR(INDEX(งบทดลองเบื้องต้น!D:D,MATCH('1.Mapping ยอดบัญชี'!$B41,งบทดลองเบื้องต้น!$B:$B,0)),0)</f>
        <v>0</v>
      </c>
    </row>
    <row r="42" spans="1:4" ht="21" customHeight="1" x14ac:dyDescent="0.25">
      <c r="C42" s="139" t="s">
        <v>1579</v>
      </c>
      <c r="D42" s="134">
        <f>SUM(D39:D41)</f>
        <v>0</v>
      </c>
    </row>
    <row r="43" spans="1:4" ht="21" customHeight="1" x14ac:dyDescent="0.25">
      <c r="C43" s="146" t="s">
        <v>1580</v>
      </c>
      <c r="D43" s="131"/>
    </row>
    <row r="44" spans="1:4" ht="21" customHeight="1" x14ac:dyDescent="0.25">
      <c r="B44" s="64" t="s">
        <v>705</v>
      </c>
      <c r="C44" s="132" t="s">
        <v>706</v>
      </c>
      <c r="D44" s="65">
        <f>IFERROR(INDEX(งบทดลองเบื้องต้น!D:D,MATCH('1.Mapping ยอดบัญชี'!$B44,งบทดลองเบื้องต้น!$B:$B,0)),0)</f>
        <v>0</v>
      </c>
    </row>
    <row r="45" spans="1:4" ht="21" customHeight="1" x14ac:dyDescent="0.25">
      <c r="B45" s="64" t="s">
        <v>707</v>
      </c>
      <c r="C45" s="132" t="s">
        <v>1581</v>
      </c>
      <c r="D45" s="65">
        <f>IFERROR(INDEX(งบทดลองเบื้องต้น!D:D,MATCH('1.Mapping ยอดบัญชี'!$B45,งบทดลองเบื้องต้น!$B:$B,0)),0)</f>
        <v>0</v>
      </c>
    </row>
    <row r="46" spans="1:4" ht="21" customHeight="1" x14ac:dyDescent="0.25">
      <c r="B46" s="64" t="s">
        <v>713</v>
      </c>
      <c r="C46" s="132" t="s">
        <v>714</v>
      </c>
      <c r="D46" s="65">
        <f>IFERROR(INDEX(งบทดลองเบื้องต้น!D:D,MATCH('1.Mapping ยอดบัญชี'!$B46,งบทดลองเบื้องต้น!$B:$B,0)),0)</f>
        <v>0</v>
      </c>
    </row>
    <row r="47" spans="1:4" ht="21" customHeight="1" x14ac:dyDescent="0.25">
      <c r="C47" s="139" t="s">
        <v>1582</v>
      </c>
      <c r="D47" s="134">
        <f>SUM(D44:D46)</f>
        <v>0</v>
      </c>
    </row>
    <row r="48" spans="1:4" ht="21" customHeight="1" x14ac:dyDescent="0.25">
      <c r="C48" s="140" t="s">
        <v>1573</v>
      </c>
      <c r="D48" s="141">
        <f>D42-D47</f>
        <v>0</v>
      </c>
    </row>
    <row r="49" spans="1:4" ht="21" customHeight="1" x14ac:dyDescent="0.25">
      <c r="B49" s="120" t="s">
        <v>1869</v>
      </c>
      <c r="C49" s="142" t="s">
        <v>4060</v>
      </c>
      <c r="D49" s="143" t="str">
        <f>IF(D48&gt;=0,"1","0")</f>
        <v>1</v>
      </c>
    </row>
    <row r="50" spans="1:4" ht="46.2" customHeight="1" x14ac:dyDescent="0.25">
      <c r="A50" s="144" t="s">
        <v>1583</v>
      </c>
      <c r="C50" s="145" t="s">
        <v>1584</v>
      </c>
      <c r="D50" s="131"/>
    </row>
    <row r="51" spans="1:4" ht="21" customHeight="1" x14ac:dyDescent="0.25">
      <c r="B51" s="64" t="s">
        <v>1019</v>
      </c>
      <c r="C51" s="132" t="s">
        <v>1020</v>
      </c>
      <c r="D51" s="65">
        <f>IFERROR(INDEX(งบทดลองเบื้องต้น!D:D,MATCH('1.Mapping ยอดบัญชี'!$B51,งบทดลองเบื้องต้น!$B:$B,0)),0)</f>
        <v>0</v>
      </c>
    </row>
    <row r="52" spans="1:4" ht="21" customHeight="1" x14ac:dyDescent="0.25">
      <c r="B52" s="64" t="s">
        <v>715</v>
      </c>
      <c r="C52" s="132" t="s">
        <v>716</v>
      </c>
      <c r="D52" s="65">
        <f>IFERROR(INDEX(งบทดลองเบื้องต้น!D:D,MATCH('1.Mapping ยอดบัญชี'!$B52,งบทดลองเบื้องต้น!$B:$B,0)),0)</f>
        <v>0</v>
      </c>
    </row>
    <row r="53" spans="1:4" ht="21" customHeight="1" x14ac:dyDescent="0.25">
      <c r="D53" s="131"/>
    </row>
    <row r="54" spans="1:4" ht="49.95" customHeight="1" x14ac:dyDescent="0.25">
      <c r="A54" s="144" t="s">
        <v>1583</v>
      </c>
      <c r="C54" s="145" t="s">
        <v>1585</v>
      </c>
      <c r="D54" s="131"/>
    </row>
    <row r="55" spans="1:4" ht="21" customHeight="1" x14ac:dyDescent="0.25">
      <c r="B55" s="64" t="s">
        <v>1005</v>
      </c>
      <c r="C55" s="132" t="s">
        <v>1006</v>
      </c>
      <c r="D55" s="134">
        <f>IFERROR(INDEX(งบทดลองเบื้องต้น!D:D,MATCH('1.Mapping ยอดบัญชี'!$B55,งบทดลองเบื้องต้น!$B:$B,0)),0)</f>
        <v>0</v>
      </c>
    </row>
    <row r="56" spans="1:4" ht="46.95" customHeight="1" x14ac:dyDescent="0.25">
      <c r="A56" s="144" t="s">
        <v>1583</v>
      </c>
      <c r="C56" s="145" t="s">
        <v>5391</v>
      </c>
      <c r="D56" s="131"/>
    </row>
    <row r="57" spans="1:4" ht="21" customHeight="1" x14ac:dyDescent="0.25">
      <c r="B57" s="64" t="s">
        <v>1322</v>
      </c>
      <c r="C57" s="132" t="s">
        <v>1586</v>
      </c>
      <c r="D57" s="134">
        <f>IFERROR(INDEX(งบทดลองเบื้องต้น!D:D,MATCH('1.Mapping ยอดบัญชี'!$B57,งบทดลองเบื้องต้น!$B:$B,0)),0)</f>
        <v>0</v>
      </c>
    </row>
    <row r="58" spans="1:4" ht="21" customHeight="1" x14ac:dyDescent="0.25">
      <c r="C58" s="140" t="s">
        <v>1573</v>
      </c>
      <c r="D58" s="141">
        <f>D57-D55</f>
        <v>0</v>
      </c>
    </row>
    <row r="59" spans="1:4" ht="21" customHeight="1" x14ac:dyDescent="0.25">
      <c r="D59" s="131"/>
    </row>
    <row r="60" spans="1:4" ht="21" customHeight="1" x14ac:dyDescent="0.25">
      <c r="D60" s="131"/>
    </row>
    <row r="61" spans="1:4" ht="21" customHeight="1" x14ac:dyDescent="0.25">
      <c r="D61" s="131"/>
    </row>
    <row r="62" spans="1:4" ht="21" customHeight="1" x14ac:dyDescent="0.25">
      <c r="B62" s="130" t="s">
        <v>1644</v>
      </c>
      <c r="D62" s="131"/>
    </row>
    <row r="63" spans="1:4" ht="77.400000000000006" customHeight="1" x14ac:dyDescent="0.25">
      <c r="A63" s="56">
        <v>1.3</v>
      </c>
      <c r="B63" s="464" t="s">
        <v>5392</v>
      </c>
      <c r="C63" s="464"/>
      <c r="D63" s="131"/>
    </row>
    <row r="64" spans="1:4" ht="21" customHeight="1" x14ac:dyDescent="0.25">
      <c r="B64" s="147" t="s">
        <v>24</v>
      </c>
      <c r="C64" s="132" t="s">
        <v>25</v>
      </c>
      <c r="D64" s="65">
        <f>IFERROR(INDEX(งบทดลองเบื้องต้น!D:D,MATCH('1.Mapping ยอดบัญชี'!$B64,งบทดลองเบื้องต้น!$B:$B,0)),0)</f>
        <v>0</v>
      </c>
    </row>
    <row r="65" spans="1:4" ht="21" customHeight="1" x14ac:dyDescent="0.25">
      <c r="B65" s="64" t="s">
        <v>50</v>
      </c>
      <c r="C65" s="132" t="s">
        <v>1587</v>
      </c>
      <c r="D65" s="65">
        <f>IFERROR(INDEX(งบทดลองเบื้องต้น!D:D,MATCH('1.Mapping ยอดบัญชี'!$B65,งบทดลองเบื้องต้น!$B:$B,0)),0)</f>
        <v>0</v>
      </c>
    </row>
    <row r="66" spans="1:4" ht="21" customHeight="1" x14ac:dyDescent="0.25">
      <c r="C66" s="139" t="s">
        <v>1588</v>
      </c>
      <c r="D66" s="134">
        <f>SUM(D64:D65)</f>
        <v>0</v>
      </c>
    </row>
    <row r="67" spans="1:4" ht="21" customHeight="1" x14ac:dyDescent="0.25">
      <c r="C67" s="146" t="s">
        <v>1589</v>
      </c>
      <c r="D67" s="131"/>
    </row>
    <row r="68" spans="1:4" ht="21" customHeight="1" x14ac:dyDescent="0.25">
      <c r="B68" s="64" t="s">
        <v>634</v>
      </c>
      <c r="C68" s="132" t="s">
        <v>1590</v>
      </c>
      <c r="D68" s="65">
        <f>IFERROR(INDEX(งบทดลองเบื้องต้น!D:D,MATCH('1.Mapping ยอดบัญชี'!$B68,งบทดลองเบื้องต้น!$B:$B,0)),0)</f>
        <v>0</v>
      </c>
    </row>
    <row r="69" spans="1:4" ht="21" customHeight="1" x14ac:dyDescent="0.25">
      <c r="B69" s="64" t="s">
        <v>725</v>
      </c>
      <c r="C69" s="132" t="s">
        <v>726</v>
      </c>
      <c r="D69" s="65">
        <f>IFERROR(INDEX(งบทดลองเบื้องต้น!D:D,MATCH('1.Mapping ยอดบัญชี'!$B69,งบทดลองเบื้องต้น!$B:$B,0)),0)</f>
        <v>0</v>
      </c>
    </row>
    <row r="70" spans="1:4" ht="21" customHeight="1" x14ac:dyDescent="0.25">
      <c r="C70" s="139" t="s">
        <v>1591</v>
      </c>
      <c r="D70" s="134">
        <f>SUM(D68:D69)</f>
        <v>0</v>
      </c>
    </row>
    <row r="71" spans="1:4" ht="21" customHeight="1" x14ac:dyDescent="0.25">
      <c r="C71" s="140" t="s">
        <v>1573</v>
      </c>
      <c r="D71" s="141">
        <f>D66-D70</f>
        <v>0</v>
      </c>
    </row>
    <row r="72" spans="1:4" ht="21" customHeight="1" x14ac:dyDescent="0.25">
      <c r="B72" s="120" t="s">
        <v>1870</v>
      </c>
      <c r="C72" s="142" t="s">
        <v>4060</v>
      </c>
      <c r="D72" s="143" t="str">
        <f>IF(D71&gt;=0,"1","0")</f>
        <v>1</v>
      </c>
    </row>
    <row r="73" spans="1:4" ht="21" customHeight="1" x14ac:dyDescent="0.25">
      <c r="D73" s="131"/>
    </row>
    <row r="74" spans="1:4" x14ac:dyDescent="0.25">
      <c r="A74" s="144" t="s">
        <v>1583</v>
      </c>
      <c r="C74" s="145" t="s">
        <v>1592</v>
      </c>
      <c r="D74" s="131"/>
    </row>
    <row r="75" spans="1:4" ht="21" customHeight="1" x14ac:dyDescent="0.25">
      <c r="B75" s="64" t="s">
        <v>886</v>
      </c>
      <c r="C75" s="132" t="s">
        <v>887</v>
      </c>
      <c r="D75" s="65">
        <f>IFERROR(INDEX(งบทดลองเบื้องต้น!D:D,MATCH('1.Mapping ยอดบัญชี'!$B75,งบทดลองเบื้องต้น!$B:$B,0)),0)</f>
        <v>0</v>
      </c>
    </row>
    <row r="76" spans="1:4" ht="21" customHeight="1" x14ac:dyDescent="0.25">
      <c r="D76" s="131"/>
    </row>
    <row r="77" spans="1:4" ht="21" customHeight="1" x14ac:dyDescent="0.25">
      <c r="D77" s="131"/>
    </row>
    <row r="78" spans="1:4" ht="21" customHeight="1" x14ac:dyDescent="0.25">
      <c r="B78" s="130" t="s">
        <v>1645</v>
      </c>
      <c r="D78" s="131"/>
    </row>
    <row r="79" spans="1:4" ht="21" customHeight="1" x14ac:dyDescent="0.25">
      <c r="A79" s="56">
        <v>1.4</v>
      </c>
      <c r="B79" s="56" t="s">
        <v>5393</v>
      </c>
      <c r="D79" s="131"/>
    </row>
    <row r="80" spans="1:4" ht="21" customHeight="1" x14ac:dyDescent="0.25">
      <c r="B80" s="64" t="s">
        <v>1025</v>
      </c>
      <c r="C80" s="132" t="s">
        <v>1026</v>
      </c>
      <c r="D80" s="134">
        <f>IFERROR(INDEX(งบทดลองเบื้องต้น!D:D,MATCH('1.Mapping ยอดบัญชี'!$B80,งบทดลองเบื้องต้น!$B:$B,0)),0)</f>
        <v>0</v>
      </c>
    </row>
    <row r="81" spans="2:4" ht="21" customHeight="1" x14ac:dyDescent="0.25">
      <c r="C81" s="146" t="s">
        <v>1596</v>
      </c>
      <c r="D81" s="131"/>
    </row>
    <row r="82" spans="2:4" ht="21" customHeight="1" x14ac:dyDescent="0.25">
      <c r="B82" s="64" t="s">
        <v>1079</v>
      </c>
      <c r="C82" s="132" t="s">
        <v>1080</v>
      </c>
      <c r="D82" s="65">
        <f>IFERROR(INDEX(งบทดลองเบื้องต้น!D:D,MATCH('1.Mapping ยอดบัญชี'!$B82,งบทดลองเบื้องต้น!$B:$B,0)),0)</f>
        <v>0</v>
      </c>
    </row>
    <row r="83" spans="2:4" ht="21" customHeight="1" x14ac:dyDescent="0.25">
      <c r="B83" s="64" t="s">
        <v>1081</v>
      </c>
      <c r="C83" s="132" t="s">
        <v>1082</v>
      </c>
      <c r="D83" s="65">
        <f>IFERROR(INDEX(งบทดลองเบื้องต้น!D:D,MATCH('1.Mapping ยอดบัญชี'!$B83,งบทดลองเบื้องต้น!$B:$B,0)),0)</f>
        <v>0</v>
      </c>
    </row>
    <row r="84" spans="2:4" ht="21" customHeight="1" x14ac:dyDescent="0.25">
      <c r="B84" s="64" t="s">
        <v>1083</v>
      </c>
      <c r="C84" s="132" t="s">
        <v>1597</v>
      </c>
      <c r="D84" s="65">
        <f>IFERROR(INDEX(งบทดลองเบื้องต้น!D:D,MATCH('1.Mapping ยอดบัญชี'!$B84,งบทดลองเบื้องต้น!$B:$B,0)),0)</f>
        <v>0</v>
      </c>
    </row>
    <row r="85" spans="2:4" ht="21" customHeight="1" x14ac:dyDescent="0.25">
      <c r="B85" s="64" t="s">
        <v>1085</v>
      </c>
      <c r="C85" s="132" t="s">
        <v>1086</v>
      </c>
      <c r="D85" s="65">
        <f>IFERROR(INDEX(งบทดลองเบื้องต้น!D:D,MATCH('1.Mapping ยอดบัญชี'!$B85,งบทดลองเบื้องต้น!$B:$B,0)),0)</f>
        <v>0</v>
      </c>
    </row>
    <row r="86" spans="2:4" ht="21" customHeight="1" x14ac:dyDescent="0.25">
      <c r="B86" s="64" t="s">
        <v>1087</v>
      </c>
      <c r="C86" s="132" t="s">
        <v>1598</v>
      </c>
      <c r="D86" s="65">
        <f>IFERROR(INDEX(งบทดลองเบื้องต้น!D:D,MATCH('1.Mapping ยอดบัญชี'!$B86,งบทดลองเบื้องต้น!$B:$B,0)),0)</f>
        <v>0</v>
      </c>
    </row>
    <row r="87" spans="2:4" ht="21" customHeight="1" x14ac:dyDescent="0.25">
      <c r="B87" s="64" t="s">
        <v>1098</v>
      </c>
      <c r="C87" s="132" t="s">
        <v>1099</v>
      </c>
      <c r="D87" s="65">
        <f>IFERROR(INDEX(งบทดลองเบื้องต้น!D:D,MATCH('1.Mapping ยอดบัญชี'!$B87,งบทดลองเบื้องต้น!$B:$B,0)),0)</f>
        <v>0</v>
      </c>
    </row>
    <row r="88" spans="2:4" ht="21" customHeight="1" x14ac:dyDescent="0.25">
      <c r="B88" s="64" t="s">
        <v>1100</v>
      </c>
      <c r="C88" s="132" t="s">
        <v>1101</v>
      </c>
      <c r="D88" s="65">
        <f>IFERROR(INDEX(งบทดลองเบื้องต้น!D:D,MATCH('1.Mapping ยอดบัญชี'!$B88,งบทดลองเบื้องต้น!$B:$B,0)),0)</f>
        <v>0</v>
      </c>
    </row>
    <row r="89" spans="2:4" ht="21" customHeight="1" x14ac:dyDescent="0.25">
      <c r="B89" s="64" t="s">
        <v>1114</v>
      </c>
      <c r="C89" s="132" t="s">
        <v>1115</v>
      </c>
      <c r="D89" s="65">
        <f>IFERROR(INDEX(งบทดลองเบื้องต้น!D:D,MATCH('1.Mapping ยอดบัญชี'!$B89,งบทดลองเบื้องต้น!$B:$B,0)),0)</f>
        <v>0</v>
      </c>
    </row>
    <row r="90" spans="2:4" ht="21" customHeight="1" x14ac:dyDescent="0.25">
      <c r="B90" s="64" t="s">
        <v>1116</v>
      </c>
      <c r="C90" s="132" t="s">
        <v>1599</v>
      </c>
      <c r="D90" s="65">
        <f>IFERROR(INDEX(งบทดลองเบื้องต้น!D:D,MATCH('1.Mapping ยอดบัญชี'!$B90,งบทดลองเบื้องต้น!$B:$B,0)),0)</f>
        <v>0</v>
      </c>
    </row>
    <row r="91" spans="2:4" ht="21" customHeight="1" x14ac:dyDescent="0.25">
      <c r="B91" s="64" t="s">
        <v>1118</v>
      </c>
      <c r="C91" s="132" t="s">
        <v>1119</v>
      </c>
      <c r="D91" s="65">
        <f>IFERROR(INDEX(งบทดลองเบื้องต้น!D:D,MATCH('1.Mapping ยอดบัญชี'!$B91,งบทดลองเบื้องต้น!$B:$B,0)),0)</f>
        <v>0</v>
      </c>
    </row>
    <row r="92" spans="2:4" ht="21" customHeight="1" x14ac:dyDescent="0.25">
      <c r="B92" s="64" t="s">
        <v>1120</v>
      </c>
      <c r="C92" s="132" t="s">
        <v>1121</v>
      </c>
      <c r="D92" s="65">
        <f>IFERROR(INDEX(งบทดลองเบื้องต้น!D:D,MATCH('1.Mapping ยอดบัญชี'!$B92,งบทดลองเบื้องต้น!$B:$B,0)),0)</f>
        <v>0</v>
      </c>
    </row>
    <row r="93" spans="2:4" ht="21" customHeight="1" x14ac:dyDescent="0.25">
      <c r="B93" s="64" t="s">
        <v>1122</v>
      </c>
      <c r="C93" s="132" t="s">
        <v>1123</v>
      </c>
      <c r="D93" s="65">
        <f>IFERROR(INDEX(งบทดลองเบื้องต้น!D:D,MATCH('1.Mapping ยอดบัญชี'!$B93,งบทดลองเบื้องต้น!$B:$B,0)),0)</f>
        <v>0</v>
      </c>
    </row>
    <row r="94" spans="2:4" ht="21" customHeight="1" x14ac:dyDescent="0.25">
      <c r="B94" s="64" t="s">
        <v>1124</v>
      </c>
      <c r="C94" s="132" t="s">
        <v>1125</v>
      </c>
      <c r="D94" s="65">
        <f>IFERROR(INDEX(งบทดลองเบื้องต้น!D:D,MATCH('1.Mapping ยอดบัญชี'!$B94,งบทดลองเบื้องต้น!$B:$B,0)),0)</f>
        <v>0</v>
      </c>
    </row>
    <row r="95" spans="2:4" ht="21" customHeight="1" x14ac:dyDescent="0.25">
      <c r="B95" s="64" t="s">
        <v>1126</v>
      </c>
      <c r="C95" s="132" t="s">
        <v>1127</v>
      </c>
      <c r="D95" s="65">
        <f>IFERROR(INDEX(งบทดลองเบื้องต้น!D:D,MATCH('1.Mapping ยอดบัญชี'!$B95,งบทดลองเบื้องต้น!$B:$B,0)),0)</f>
        <v>0</v>
      </c>
    </row>
    <row r="96" spans="2:4" ht="21" customHeight="1" x14ac:dyDescent="0.25">
      <c r="B96" s="64" t="s">
        <v>1128</v>
      </c>
      <c r="C96" s="132" t="s">
        <v>1129</v>
      </c>
      <c r="D96" s="65">
        <f>IFERROR(INDEX(งบทดลองเบื้องต้น!D:D,MATCH('1.Mapping ยอดบัญชี'!$B96,งบทดลองเบื้องต้น!$B:$B,0)),0)</f>
        <v>0</v>
      </c>
    </row>
    <row r="97" spans="1:4" ht="21" customHeight="1" x14ac:dyDescent="0.25">
      <c r="B97" s="64" t="s">
        <v>1130</v>
      </c>
      <c r="C97" s="132" t="s">
        <v>1131</v>
      </c>
      <c r="D97" s="65">
        <f>IFERROR(INDEX(งบทดลองเบื้องต้น!D:D,MATCH('1.Mapping ยอดบัญชี'!$B97,งบทดลองเบื้องต้น!$B:$B,0)),0)</f>
        <v>0</v>
      </c>
    </row>
    <row r="98" spans="1:4" ht="21" customHeight="1" x14ac:dyDescent="0.25">
      <c r="B98" s="64" t="s">
        <v>1132</v>
      </c>
      <c r="C98" s="132" t="s">
        <v>1133</v>
      </c>
      <c r="D98" s="65">
        <f>IFERROR(INDEX(งบทดลองเบื้องต้น!D:D,MATCH('1.Mapping ยอดบัญชี'!$B98,งบทดลองเบื้องต้น!$B:$B,0)),0)</f>
        <v>0</v>
      </c>
    </row>
    <row r="99" spans="1:4" ht="21" customHeight="1" x14ac:dyDescent="0.25">
      <c r="B99" s="64" t="s">
        <v>1157</v>
      </c>
      <c r="C99" s="132" t="s">
        <v>5394</v>
      </c>
      <c r="D99" s="65">
        <f>IFERROR(INDEX(งบทดลองเบื้องต้น!D:D,MATCH('1.Mapping ยอดบัญชี'!$B99,งบทดลองเบื้องต้น!$B:$B,0)),0)</f>
        <v>0</v>
      </c>
    </row>
    <row r="100" spans="1:4" ht="21" customHeight="1" x14ac:dyDescent="0.25">
      <c r="B100" s="64" t="s">
        <v>1159</v>
      </c>
      <c r="C100" s="132" t="s">
        <v>5395</v>
      </c>
      <c r="D100" s="65">
        <f>IFERROR(INDEX(งบทดลองเบื้องต้น!D:D,MATCH('1.Mapping ยอดบัญชี'!$B100,งบทดลองเบื้องต้น!$B:$B,0)),0)</f>
        <v>0</v>
      </c>
    </row>
    <row r="101" spans="1:4" ht="21" customHeight="1" x14ac:dyDescent="0.25">
      <c r="C101" s="133" t="s">
        <v>1600</v>
      </c>
      <c r="D101" s="148">
        <f t="shared" ref="D101" si="0">SUM(D82:D100)</f>
        <v>0</v>
      </c>
    </row>
    <row r="102" spans="1:4" ht="21" customHeight="1" x14ac:dyDescent="0.25">
      <c r="C102" s="140" t="s">
        <v>1573</v>
      </c>
      <c r="D102" s="141">
        <f t="shared" ref="D102" si="1">D80-D101</f>
        <v>0</v>
      </c>
    </row>
    <row r="103" spans="1:4" ht="21" customHeight="1" x14ac:dyDescent="0.25">
      <c r="B103" s="120" t="s">
        <v>1871</v>
      </c>
      <c r="C103" s="142" t="s">
        <v>4060</v>
      </c>
      <c r="D103" s="143" t="str">
        <f>IF(D102=0,"1","0")</f>
        <v>1</v>
      </c>
    </row>
    <row r="104" spans="1:4" ht="21" customHeight="1" x14ac:dyDescent="0.25">
      <c r="B104" s="465"/>
      <c r="C104" s="465"/>
      <c r="D104" s="465"/>
    </row>
    <row r="105" spans="1:4" ht="21" customHeight="1" x14ac:dyDescent="0.25">
      <c r="D105" s="131"/>
    </row>
    <row r="106" spans="1:4" ht="21" customHeight="1" x14ac:dyDescent="0.25">
      <c r="B106" s="55"/>
      <c r="D106" s="131"/>
    </row>
    <row r="107" spans="1:4" ht="21" customHeight="1" x14ac:dyDescent="0.25">
      <c r="A107" s="56">
        <v>1.5</v>
      </c>
      <c r="B107" s="56" t="s">
        <v>5396</v>
      </c>
      <c r="D107" s="131"/>
    </row>
    <row r="108" spans="1:4" ht="21" customHeight="1" x14ac:dyDescent="0.25">
      <c r="B108" s="461" t="s">
        <v>1646</v>
      </c>
      <c r="C108" s="461"/>
      <c r="D108" s="131"/>
    </row>
    <row r="109" spans="1:4" ht="21" customHeight="1" x14ac:dyDescent="0.25">
      <c r="B109" s="462" t="s">
        <v>1601</v>
      </c>
      <c r="C109" s="462"/>
      <c r="D109" s="131"/>
    </row>
    <row r="110" spans="1:4" ht="21" customHeight="1" x14ac:dyDescent="0.25">
      <c r="B110" s="64" t="s">
        <v>1035</v>
      </c>
      <c r="C110" s="132" t="s">
        <v>1036</v>
      </c>
      <c r="D110" s="134">
        <f>IFERROR(INDEX(งบทดลองเบื้องต้น!D:D,MATCH('1.Mapping ยอดบัญชี'!$B110,งบทดลองเบื้องต้น!$B:$B,0)),0)</f>
        <v>0</v>
      </c>
    </row>
    <row r="111" spans="1:4" ht="21" customHeight="1" x14ac:dyDescent="0.25">
      <c r="C111" s="146" t="s">
        <v>1602</v>
      </c>
      <c r="D111" s="131"/>
    </row>
    <row r="112" spans="1:4" ht="21" customHeight="1" x14ac:dyDescent="0.25">
      <c r="B112" s="64" t="s">
        <v>1136</v>
      </c>
      <c r="C112" s="132" t="s">
        <v>1603</v>
      </c>
      <c r="D112" s="65">
        <f>IFERROR(INDEX(งบทดลองเบื้องต้น!D:D,MATCH('1.Mapping ยอดบัญชี'!$B112,งบทดลองเบื้องต้น!$B:$B,0)),0)</f>
        <v>0</v>
      </c>
    </row>
    <row r="113" spans="2:4" ht="21" customHeight="1" x14ac:dyDescent="0.25">
      <c r="B113" s="64" t="s">
        <v>1139</v>
      </c>
      <c r="C113" s="132" t="s">
        <v>1140</v>
      </c>
      <c r="D113" s="65">
        <f>IFERROR(INDEX(งบทดลองเบื้องต้น!D:D,MATCH('1.Mapping ยอดบัญชี'!$B113,งบทดลองเบื้องต้น!$B:$B,0)),0)</f>
        <v>0</v>
      </c>
    </row>
    <row r="114" spans="2:4" ht="21" customHeight="1" x14ac:dyDescent="0.25">
      <c r="B114" s="64" t="s">
        <v>1141</v>
      </c>
      <c r="C114" s="132" t="s">
        <v>1142</v>
      </c>
      <c r="D114" s="65">
        <f>IFERROR(INDEX(งบทดลองเบื้องต้น!D:D,MATCH('1.Mapping ยอดบัญชี'!$B114,งบทดลองเบื้องต้น!$B:$B,0)),0)</f>
        <v>0</v>
      </c>
    </row>
    <row r="115" spans="2:4" ht="21" customHeight="1" x14ac:dyDescent="0.25">
      <c r="B115" s="64" t="s">
        <v>1143</v>
      </c>
      <c r="C115" s="132" t="s">
        <v>1144</v>
      </c>
      <c r="D115" s="65">
        <f>IFERROR(INDEX(งบทดลองเบื้องต้น!D:D,MATCH('1.Mapping ยอดบัญชี'!$B115,งบทดลองเบื้องต้น!$B:$B,0)),0)</f>
        <v>0</v>
      </c>
    </row>
    <row r="116" spans="2:4" ht="21" customHeight="1" x14ac:dyDescent="0.25">
      <c r="B116" s="64" t="s">
        <v>1145</v>
      </c>
      <c r="C116" s="132" t="s">
        <v>1146</v>
      </c>
      <c r="D116" s="65">
        <f>IFERROR(INDEX(งบทดลองเบื้องต้น!D:D,MATCH('1.Mapping ยอดบัญชี'!$B116,งบทดลองเบื้องต้น!$B:$B,0)),0)</f>
        <v>0</v>
      </c>
    </row>
    <row r="117" spans="2:4" ht="21" customHeight="1" x14ac:dyDescent="0.25">
      <c r="B117" s="64" t="s">
        <v>1176</v>
      </c>
      <c r="C117" s="132" t="s">
        <v>1177</v>
      </c>
      <c r="D117" s="65">
        <f>IFERROR(INDEX(งบทดลองเบื้องต้น!D:D,MATCH('1.Mapping ยอดบัญชี'!$B117,งบทดลองเบื้องต้น!$B:$B,0)),0)</f>
        <v>0</v>
      </c>
    </row>
    <row r="118" spans="2:4" ht="21" customHeight="1" x14ac:dyDescent="0.25">
      <c r="B118" s="64" t="s">
        <v>1178</v>
      </c>
      <c r="C118" s="132" t="s">
        <v>1179</v>
      </c>
      <c r="D118" s="65">
        <f>IFERROR(INDEX(งบทดลองเบื้องต้น!D:D,MATCH('1.Mapping ยอดบัญชี'!$B118,งบทดลองเบื้องต้น!$B:$B,0)),0)</f>
        <v>0</v>
      </c>
    </row>
    <row r="119" spans="2:4" ht="21" customHeight="1" x14ac:dyDescent="0.25">
      <c r="B119" s="64" t="s">
        <v>1180</v>
      </c>
      <c r="C119" s="132" t="s">
        <v>1181</v>
      </c>
      <c r="D119" s="65">
        <f>IFERROR(INDEX(งบทดลองเบื้องต้น!D:D,MATCH('1.Mapping ยอดบัญชี'!$B119,งบทดลองเบื้องต้น!$B:$B,0)),0)</f>
        <v>0</v>
      </c>
    </row>
    <row r="120" spans="2:4" ht="21" customHeight="1" x14ac:dyDescent="0.25">
      <c r="C120" s="139" t="s">
        <v>1604</v>
      </c>
      <c r="D120" s="134">
        <f>SUM(D112:D119)</f>
        <v>0</v>
      </c>
    </row>
    <row r="121" spans="2:4" ht="21" customHeight="1" x14ac:dyDescent="0.25">
      <c r="C121" s="140" t="s">
        <v>1573</v>
      </c>
      <c r="D121" s="141">
        <f>D110-D120</f>
        <v>0</v>
      </c>
    </row>
    <row r="122" spans="2:4" ht="21" customHeight="1" x14ac:dyDescent="0.25">
      <c r="B122" s="461" t="s">
        <v>1605</v>
      </c>
      <c r="C122" s="461"/>
      <c r="D122" s="131"/>
    </row>
    <row r="123" spans="2:4" ht="21" customHeight="1" x14ac:dyDescent="0.25">
      <c r="B123" s="462" t="s">
        <v>1606</v>
      </c>
      <c r="C123" s="462"/>
      <c r="D123" s="131"/>
    </row>
    <row r="124" spans="2:4" ht="21" customHeight="1" x14ac:dyDescent="0.25">
      <c r="B124" s="64" t="s">
        <v>1074</v>
      </c>
      <c r="C124" s="132" t="s">
        <v>1607</v>
      </c>
      <c r="D124" s="134">
        <f>IFERROR(INDEX(งบทดลองเบื้องต้น!D:D,MATCH('1.Mapping ยอดบัญชี'!$B124,งบทดลองเบื้องต้น!$B:$B,0)),0)</f>
        <v>0</v>
      </c>
    </row>
    <row r="125" spans="2:4" ht="21" customHeight="1" x14ac:dyDescent="0.25">
      <c r="B125" s="121"/>
      <c r="C125" s="146" t="s">
        <v>1602</v>
      </c>
      <c r="D125" s="131"/>
    </row>
    <row r="126" spans="2:4" ht="21" customHeight="1" x14ac:dyDescent="0.25">
      <c r="B126" s="64" t="s">
        <v>1166</v>
      </c>
      <c r="C126" s="132" t="s">
        <v>1608</v>
      </c>
      <c r="D126" s="65">
        <f>IFERROR(INDEX(งบทดลองเบื้องต้น!D:D,MATCH('1.Mapping ยอดบัญชี'!$B126,งบทดลองเบื้องต้น!$B:$B,0)),0)</f>
        <v>0</v>
      </c>
    </row>
    <row r="127" spans="2:4" ht="21" customHeight="1" x14ac:dyDescent="0.25">
      <c r="B127" s="64" t="s">
        <v>1168</v>
      </c>
      <c r="C127" s="132" t="s">
        <v>1609</v>
      </c>
      <c r="D127" s="65">
        <f>IFERROR(INDEX(งบทดลองเบื้องต้น!D:D,MATCH('1.Mapping ยอดบัญชี'!$B127,งบทดลองเบื้องต้น!$B:$B,0)),0)</f>
        <v>0</v>
      </c>
    </row>
    <row r="128" spans="2:4" ht="21" customHeight="1" x14ac:dyDescent="0.25">
      <c r="B128" s="64" t="s">
        <v>1170</v>
      </c>
      <c r="C128" s="132" t="s">
        <v>1610</v>
      </c>
      <c r="D128" s="65">
        <f>IFERROR(INDEX(งบทดลองเบื้องต้น!D:D,MATCH('1.Mapping ยอดบัญชี'!$B128,งบทดลองเบื้องต้น!$B:$B,0)),0)</f>
        <v>0</v>
      </c>
    </row>
    <row r="129" spans="1:4" ht="21" customHeight="1" x14ac:dyDescent="0.25">
      <c r="B129" s="64" t="s">
        <v>1172</v>
      </c>
      <c r="C129" s="132" t="s">
        <v>1611</v>
      </c>
      <c r="D129" s="65">
        <f>IFERROR(INDEX(งบทดลองเบื้องต้น!D:D,MATCH('1.Mapping ยอดบัญชี'!$B129,งบทดลองเบื้องต้น!$B:$B,0)),0)</f>
        <v>0</v>
      </c>
    </row>
    <row r="130" spans="1:4" ht="21" customHeight="1" x14ac:dyDescent="0.25">
      <c r="B130" s="64" t="s">
        <v>1173</v>
      </c>
      <c r="C130" s="132" t="s">
        <v>1612</v>
      </c>
      <c r="D130" s="65">
        <f>IFERROR(INDEX(งบทดลองเบื้องต้น!D:D,MATCH('1.Mapping ยอดบัญชี'!$B130,งบทดลองเบื้องต้น!$B:$B,0)),0)</f>
        <v>0</v>
      </c>
    </row>
    <row r="131" spans="1:4" ht="21" customHeight="1" x14ac:dyDescent="0.25">
      <c r="B131" s="64" t="s">
        <v>1174</v>
      </c>
      <c r="C131" s="132" t="s">
        <v>1175</v>
      </c>
      <c r="D131" s="65">
        <f>IFERROR(INDEX(งบทดลองเบื้องต้น!D:D,MATCH('1.Mapping ยอดบัญชี'!$B131,งบทดลองเบื้องต้น!$B:$B,0)),0)</f>
        <v>0</v>
      </c>
    </row>
    <row r="132" spans="1:4" ht="21" customHeight="1" x14ac:dyDescent="0.25">
      <c r="B132" s="64" t="s">
        <v>1182</v>
      </c>
      <c r="C132" s="132" t="s">
        <v>1613</v>
      </c>
      <c r="D132" s="65">
        <f>IFERROR(INDEX(งบทดลองเบื้องต้น!D:D,MATCH('1.Mapping ยอดบัญชี'!$B132,งบทดลองเบื้องต้น!$B:$B,0)),0)</f>
        <v>0</v>
      </c>
    </row>
    <row r="133" spans="1:4" ht="21" customHeight="1" x14ac:dyDescent="0.25">
      <c r="B133" s="64" t="s">
        <v>1183</v>
      </c>
      <c r="C133" s="132" t="s">
        <v>1614</v>
      </c>
      <c r="D133" s="65">
        <f>IFERROR(INDEX(งบทดลองเบื้องต้น!D:D,MATCH('1.Mapping ยอดบัญชี'!$B133,งบทดลองเบื้องต้น!$B:$B,0)),0)</f>
        <v>0</v>
      </c>
    </row>
    <row r="134" spans="1:4" ht="21" customHeight="1" x14ac:dyDescent="0.25">
      <c r="B134" s="64" t="s">
        <v>1184</v>
      </c>
      <c r="C134" s="132" t="s">
        <v>1615</v>
      </c>
      <c r="D134" s="65">
        <f>IFERROR(INDEX(งบทดลองเบื้องต้น!D:D,MATCH('1.Mapping ยอดบัญชี'!$B134,งบทดลองเบื้องต้น!$B:$B,0)),0)</f>
        <v>0</v>
      </c>
    </row>
    <row r="135" spans="1:4" ht="21" customHeight="1" x14ac:dyDescent="0.25">
      <c r="B135" s="64" t="s">
        <v>1185</v>
      </c>
      <c r="C135" s="132" t="s">
        <v>1616</v>
      </c>
      <c r="D135" s="65">
        <f>IFERROR(INDEX(งบทดลองเบื้องต้น!D:D,MATCH('1.Mapping ยอดบัญชี'!$B135,งบทดลองเบื้องต้น!$B:$B,0)),0)</f>
        <v>0</v>
      </c>
    </row>
    <row r="136" spans="1:4" ht="21" customHeight="1" x14ac:dyDescent="0.25">
      <c r="B136" s="64" t="s">
        <v>1186</v>
      </c>
      <c r="C136" s="132" t="s">
        <v>1617</v>
      </c>
      <c r="D136" s="65">
        <f>IFERROR(INDEX(งบทดลองเบื้องต้น!D:D,MATCH('1.Mapping ยอดบัญชี'!$B136,งบทดลองเบื้องต้น!$B:$B,0)),0)</f>
        <v>0</v>
      </c>
    </row>
    <row r="137" spans="1:4" ht="21" customHeight="1" x14ac:dyDescent="0.25">
      <c r="B137" s="149" t="s">
        <v>1374</v>
      </c>
      <c r="C137" s="132" t="s">
        <v>1618</v>
      </c>
      <c r="D137" s="65">
        <f>IFERROR(INDEX(งบทดลองเบื้องต้น!D:D,MATCH('1.Mapping ยอดบัญชี'!$B137,งบทดลองเบื้องต้น!$B:$B,0)),0)</f>
        <v>0</v>
      </c>
    </row>
    <row r="138" spans="1:4" ht="21" customHeight="1" x14ac:dyDescent="0.25">
      <c r="C138" s="139" t="s">
        <v>1604</v>
      </c>
      <c r="D138" s="134">
        <f>SUM(D126:D137)</f>
        <v>0</v>
      </c>
    </row>
    <row r="139" spans="1:4" ht="21" customHeight="1" x14ac:dyDescent="0.25">
      <c r="C139" s="140" t="s">
        <v>1573</v>
      </c>
      <c r="D139" s="141">
        <f>D124-D138</f>
        <v>0</v>
      </c>
    </row>
    <row r="140" spans="1:4" ht="21" customHeight="1" x14ac:dyDescent="0.25">
      <c r="B140" s="56" t="s">
        <v>1619</v>
      </c>
      <c r="D140" s="131"/>
    </row>
    <row r="141" spans="1:4" ht="21" customHeight="1" x14ac:dyDescent="0.25">
      <c r="C141" s="150" t="s">
        <v>2089</v>
      </c>
      <c r="D141" s="141">
        <f>D121+D139</f>
        <v>0</v>
      </c>
    </row>
    <row r="142" spans="1:4" ht="21" customHeight="1" x14ac:dyDescent="0.25">
      <c r="B142" s="120" t="s">
        <v>1872</v>
      </c>
      <c r="C142" s="142" t="s">
        <v>4060</v>
      </c>
      <c r="D142" s="143" t="str">
        <f>IF(D141&gt;=0,"1","0")</f>
        <v>1</v>
      </c>
    </row>
    <row r="143" spans="1:4" ht="21" customHeight="1" x14ac:dyDescent="0.25">
      <c r="D143" s="131"/>
    </row>
    <row r="144" spans="1:4" ht="21" customHeight="1" x14ac:dyDescent="0.25">
      <c r="A144" s="144" t="s">
        <v>1583</v>
      </c>
      <c r="B144" s="56" t="s">
        <v>5397</v>
      </c>
      <c r="D144" s="131"/>
    </row>
    <row r="145" spans="1:4" ht="21" customHeight="1" x14ac:dyDescent="0.25">
      <c r="B145" s="147" t="s">
        <v>1075</v>
      </c>
      <c r="C145" s="132" t="s">
        <v>1620</v>
      </c>
      <c r="D145" s="134">
        <f>IFERROR(INDEX(งบทดลองเบื้องต้น!D:D,MATCH('1.Mapping ยอดบัญชี'!$B145,งบทดลองเบื้องต้น!$B:$B,0)),0)</f>
        <v>0</v>
      </c>
    </row>
    <row r="146" spans="1:4" ht="21" customHeight="1" x14ac:dyDescent="0.25">
      <c r="B146" s="463" t="s">
        <v>5398</v>
      </c>
      <c r="C146" s="463"/>
      <c r="D146" s="131"/>
    </row>
    <row r="147" spans="1:4" ht="21" customHeight="1" x14ac:dyDescent="0.25">
      <c r="B147" s="147" t="s">
        <v>1374</v>
      </c>
      <c r="C147" s="132" t="s">
        <v>1621</v>
      </c>
      <c r="D147" s="65">
        <f>IFERROR(INDEX(งบทดลองเบื้องต้น!D:D,MATCH('1.Mapping ยอดบัญชี'!$B147,งบทดลองเบื้องต้น!$B:$B,0)),0)</f>
        <v>0</v>
      </c>
    </row>
    <row r="148" spans="1:4" ht="21" customHeight="1" x14ac:dyDescent="0.25">
      <c r="C148" s="140" t="s">
        <v>1573</v>
      </c>
      <c r="D148" s="141" t="b">
        <f t="shared" ref="D148" si="2">D145=D147</f>
        <v>1</v>
      </c>
    </row>
    <row r="149" spans="1:4" ht="21" customHeight="1" x14ac:dyDescent="0.25">
      <c r="D149" s="131"/>
    </row>
    <row r="150" spans="1:4" ht="48" customHeight="1" x14ac:dyDescent="0.25">
      <c r="A150" s="56">
        <v>1.6</v>
      </c>
      <c r="B150" s="459" t="s">
        <v>5399</v>
      </c>
      <c r="C150" s="459"/>
      <c r="D150" s="131"/>
    </row>
    <row r="151" spans="1:4" ht="69.599999999999994" customHeight="1" x14ac:dyDescent="0.25">
      <c r="B151" s="460" t="s">
        <v>5400</v>
      </c>
      <c r="C151" s="460"/>
      <c r="D151" s="131"/>
    </row>
    <row r="152" spans="1:4" ht="21" customHeight="1" x14ac:dyDescent="0.25">
      <c r="B152" s="64" t="s">
        <v>1029</v>
      </c>
      <c r="C152" s="132" t="s">
        <v>5401</v>
      </c>
      <c r="D152" s="134">
        <f>IFERROR(INDEX(งบทดลองเบื้องต้น!D:D,MATCH('1.Mapping ยอดบัญชี'!$B152,งบทดลองเบื้องต้น!$B:$B,0)),0)</f>
        <v>0</v>
      </c>
    </row>
    <row r="153" spans="1:4" ht="21" customHeight="1" x14ac:dyDescent="0.25">
      <c r="B153" s="55" t="s">
        <v>4106</v>
      </c>
      <c r="C153" s="135" t="s">
        <v>1622</v>
      </c>
      <c r="D153" s="131"/>
    </row>
    <row r="154" spans="1:4" ht="21" customHeight="1" x14ac:dyDescent="0.25">
      <c r="B154" s="64" t="s">
        <v>1090</v>
      </c>
      <c r="C154" s="132" t="s">
        <v>1091</v>
      </c>
      <c r="D154" s="65">
        <f>IFERROR(INDEX(งบทดลองเบื้องต้น!D:D,MATCH('1.Mapping ยอดบัญชี'!$B154,งบทดลองเบื้องต้น!$B:$B,0)),0)</f>
        <v>0</v>
      </c>
    </row>
    <row r="155" spans="1:4" ht="21" customHeight="1" x14ac:dyDescent="0.25">
      <c r="B155" s="64" t="s">
        <v>1092</v>
      </c>
      <c r="C155" s="132" t="s">
        <v>1093</v>
      </c>
      <c r="D155" s="65">
        <f>IFERROR(INDEX(งบทดลองเบื้องต้น!D:D,MATCH('1.Mapping ยอดบัญชี'!$B155,งบทดลองเบื้องต้น!$B:$B,0)),0)</f>
        <v>0</v>
      </c>
    </row>
    <row r="156" spans="1:4" ht="21" customHeight="1" x14ac:dyDescent="0.25">
      <c r="B156" s="64" t="s">
        <v>1094</v>
      </c>
      <c r="C156" s="132" t="s">
        <v>1095</v>
      </c>
      <c r="D156" s="65">
        <f>IFERROR(INDEX(งบทดลองเบื้องต้น!D:D,MATCH('1.Mapping ยอดบัญชี'!$B156,งบทดลองเบื้องต้น!$B:$B,0)),0)</f>
        <v>0</v>
      </c>
    </row>
    <row r="157" spans="1:4" ht="21" customHeight="1" x14ac:dyDescent="0.25">
      <c r="B157" s="64" t="s">
        <v>1096</v>
      </c>
      <c r="C157" s="132" t="s">
        <v>1097</v>
      </c>
      <c r="D157" s="65">
        <f>IFERROR(INDEX(งบทดลองเบื้องต้น!D:D,MATCH('1.Mapping ยอดบัญชี'!$B157,งบทดลองเบื้องต้น!$B:$B,0)),0)</f>
        <v>0</v>
      </c>
    </row>
    <row r="158" spans="1:4" ht="21" customHeight="1" x14ac:dyDescent="0.25">
      <c r="C158" s="139" t="s">
        <v>1623</v>
      </c>
      <c r="D158" s="134">
        <f>SUM(D154:D157)</f>
        <v>0</v>
      </c>
    </row>
    <row r="159" spans="1:4" ht="21" customHeight="1" x14ac:dyDescent="0.25">
      <c r="C159" s="140" t="s">
        <v>1573</v>
      </c>
      <c r="D159" s="141">
        <f>D152-D158</f>
        <v>0</v>
      </c>
    </row>
    <row r="160" spans="1:4" ht="21" customHeight="1" x14ac:dyDescent="0.25">
      <c r="D160" s="131"/>
    </row>
    <row r="161" spans="2:4" ht="63.6" customHeight="1" x14ac:dyDescent="0.25">
      <c r="B161" s="459" t="s">
        <v>5402</v>
      </c>
      <c r="C161" s="459"/>
      <c r="D161" s="131"/>
    </row>
    <row r="162" spans="2:4" ht="43.2" customHeight="1" x14ac:dyDescent="0.25">
      <c r="B162" s="460" t="s">
        <v>5403</v>
      </c>
      <c r="C162" s="460"/>
      <c r="D162" s="131"/>
    </row>
    <row r="163" spans="2:4" ht="21" customHeight="1" x14ac:dyDescent="0.25">
      <c r="B163" s="64" t="s">
        <v>1071</v>
      </c>
      <c r="C163" s="132" t="s">
        <v>1624</v>
      </c>
      <c r="D163" s="65">
        <f>IFERROR(INDEX(งบทดลองเบื้องต้น!D:D,MATCH('1.Mapping ยอดบัญชี'!$B163,งบทดลองเบื้องต้น!$B:$B,0)),0)</f>
        <v>0</v>
      </c>
    </row>
    <row r="164" spans="2:4" ht="21" customHeight="1" x14ac:dyDescent="0.25">
      <c r="B164" s="64" t="s">
        <v>1031</v>
      </c>
      <c r="C164" s="132" t="s">
        <v>1625</v>
      </c>
      <c r="D164" s="65">
        <f>IFERROR(INDEX(งบทดลองเบื้องต้น!D:D,MATCH('1.Mapping ยอดบัญชี'!$B164,งบทดลองเบื้องต้น!$B:$B,0)),0)</f>
        <v>0</v>
      </c>
    </row>
    <row r="165" spans="2:4" ht="21" customHeight="1" x14ac:dyDescent="0.25">
      <c r="C165" s="139" t="s">
        <v>1647</v>
      </c>
      <c r="D165" s="148">
        <f>SUM(D163:D164)</f>
        <v>0</v>
      </c>
    </row>
    <row r="166" spans="2:4" ht="21" customHeight="1" x14ac:dyDescent="0.25">
      <c r="C166" s="146" t="s">
        <v>1622</v>
      </c>
      <c r="D166" s="131"/>
    </row>
    <row r="167" spans="2:4" ht="21" customHeight="1" x14ac:dyDescent="0.25">
      <c r="B167" s="64" t="s">
        <v>1147</v>
      </c>
      <c r="C167" s="132" t="s">
        <v>1148</v>
      </c>
      <c r="D167" s="65">
        <f>IFERROR(INDEX(งบทดลองเบื้องต้น!D:D,MATCH('1.Mapping ยอดบัญชี'!$B167,งบทดลองเบื้องต้น!$B:$B,0)),0)</f>
        <v>0</v>
      </c>
    </row>
    <row r="168" spans="2:4" ht="21" customHeight="1" x14ac:dyDescent="0.25">
      <c r="B168" s="64" t="s">
        <v>1155</v>
      </c>
      <c r="C168" s="132" t="s">
        <v>1626</v>
      </c>
      <c r="D168" s="65">
        <f>IFERROR(INDEX(งบทดลองเบื้องต้น!D:D,MATCH('1.Mapping ยอดบัญชี'!$B168,งบทดลองเบื้องต้น!$B:$B,0)),0)</f>
        <v>0</v>
      </c>
    </row>
    <row r="169" spans="2:4" ht="21" customHeight="1" x14ac:dyDescent="0.25">
      <c r="B169" s="64" t="s">
        <v>1366</v>
      </c>
      <c r="C169" s="132" t="s">
        <v>1367</v>
      </c>
      <c r="D169" s="65">
        <f>IFERROR(INDEX(งบทดลองเบื้องต้น!D:D,MATCH('1.Mapping ยอดบัญชี'!$B169,งบทดลองเบื้องต้น!$B:$B,0)),0)</f>
        <v>0</v>
      </c>
    </row>
    <row r="170" spans="2:4" ht="21" customHeight="1" x14ac:dyDescent="0.25">
      <c r="B170" s="64" t="s">
        <v>1368</v>
      </c>
      <c r="C170" s="132" t="s">
        <v>1369</v>
      </c>
      <c r="D170" s="65">
        <f>IFERROR(INDEX(งบทดลองเบื้องต้น!D:D,MATCH('1.Mapping ยอดบัญชี'!$B170,งบทดลองเบื้องต้น!$B:$B,0)),0)</f>
        <v>0</v>
      </c>
    </row>
    <row r="171" spans="2:4" ht="21" customHeight="1" x14ac:dyDescent="0.25">
      <c r="B171" s="64" t="s">
        <v>1358</v>
      </c>
      <c r="C171" s="132" t="s">
        <v>1359</v>
      </c>
      <c r="D171" s="65">
        <f>IFERROR(INDEX(งบทดลองเบื้องต้น!D:D,MATCH('1.Mapping ยอดบัญชี'!$B171,งบทดลองเบื้องต้น!$B:$B,0)),0)</f>
        <v>0</v>
      </c>
    </row>
    <row r="172" spans="2:4" ht="21" customHeight="1" x14ac:dyDescent="0.25">
      <c r="B172" s="64" t="s">
        <v>1360</v>
      </c>
      <c r="C172" s="132" t="s">
        <v>1361</v>
      </c>
      <c r="D172" s="65">
        <f>IFERROR(INDEX(งบทดลองเบื้องต้น!D:D,MATCH('1.Mapping ยอดบัญชี'!$B172,งบทดลองเบื้องต้น!$B:$B,0)),0)</f>
        <v>0</v>
      </c>
    </row>
    <row r="173" spans="2:4" ht="21" customHeight="1" x14ac:dyDescent="0.25">
      <c r="B173" s="64" t="s">
        <v>1163</v>
      </c>
      <c r="C173" s="132" t="s">
        <v>1627</v>
      </c>
      <c r="D173" s="65">
        <f>IFERROR(INDEX(งบทดลองเบื้องต้น!D:D,MATCH('1.Mapping ยอดบัญชี'!$B173,งบทดลองเบื้องต้น!$B:$B,0)),0)</f>
        <v>0</v>
      </c>
    </row>
    <row r="174" spans="2:4" ht="21" customHeight="1" x14ac:dyDescent="0.25">
      <c r="B174" s="64" t="s">
        <v>1188</v>
      </c>
      <c r="C174" s="132" t="s">
        <v>1628</v>
      </c>
      <c r="D174" s="65">
        <f>IFERROR(INDEX(งบทดลองเบื้องต้น!D:D,MATCH('1.Mapping ยอดบัญชี'!$B174,งบทดลองเบื้องต้น!$B:$B,0)),0)</f>
        <v>0</v>
      </c>
    </row>
    <row r="175" spans="2:4" ht="21" customHeight="1" x14ac:dyDescent="0.25">
      <c r="B175" s="64" t="s">
        <v>1191</v>
      </c>
      <c r="C175" s="132" t="s">
        <v>1629</v>
      </c>
      <c r="D175" s="65">
        <f>IFERROR(INDEX(งบทดลองเบื้องต้น!D:D,MATCH('1.Mapping ยอดบัญชี'!$B175,งบทดลองเบื้องต้น!$B:$B,0)),0)</f>
        <v>0</v>
      </c>
    </row>
    <row r="176" spans="2:4" ht="21" customHeight="1" x14ac:dyDescent="0.25">
      <c r="B176" s="64" t="s">
        <v>1193</v>
      </c>
      <c r="C176" s="132" t="s">
        <v>1630</v>
      </c>
      <c r="D176" s="65">
        <f>IFERROR(INDEX(งบทดลองเบื้องต้น!D:D,MATCH('1.Mapping ยอดบัญชี'!$B176,งบทดลองเบื้องต้น!$B:$B,0)),0)</f>
        <v>0</v>
      </c>
    </row>
    <row r="177" spans="2:4" ht="21" customHeight="1" x14ac:dyDescent="0.25">
      <c r="B177" s="64" t="s">
        <v>1195</v>
      </c>
      <c r="C177" s="132" t="s">
        <v>1631</v>
      </c>
      <c r="D177" s="65">
        <f>IFERROR(INDEX(งบทดลองเบื้องต้น!D:D,MATCH('1.Mapping ยอดบัญชี'!$B177,งบทดลองเบื้องต้น!$B:$B,0)),0)</f>
        <v>0</v>
      </c>
    </row>
    <row r="178" spans="2:4" ht="21" customHeight="1" x14ac:dyDescent="0.25">
      <c r="B178" s="64" t="s">
        <v>1197</v>
      </c>
      <c r="C178" s="132" t="s">
        <v>1632</v>
      </c>
      <c r="D178" s="65">
        <f>IFERROR(INDEX(งบทดลองเบื้องต้น!D:D,MATCH('1.Mapping ยอดบัญชี'!$B178,งบทดลองเบื้องต้น!$B:$B,0)),0)</f>
        <v>0</v>
      </c>
    </row>
    <row r="179" spans="2:4" ht="21" customHeight="1" x14ac:dyDescent="0.25">
      <c r="B179" s="64" t="s">
        <v>1318</v>
      </c>
      <c r="C179" s="132" t="s">
        <v>1633</v>
      </c>
      <c r="D179" s="65">
        <f>IFERROR(INDEX(งบทดลองเบื้องต้น!D:D,MATCH('1.Mapping ยอดบัญชี'!$B179,งบทดลองเบื้องต้น!$B:$B,0)),0)</f>
        <v>0</v>
      </c>
    </row>
    <row r="180" spans="2:4" ht="21" customHeight="1" x14ac:dyDescent="0.25">
      <c r="B180" s="64" t="s">
        <v>1350</v>
      </c>
      <c r="C180" s="132" t="s">
        <v>1351</v>
      </c>
      <c r="D180" s="65">
        <f>IFERROR(INDEX(งบทดลองเบื้องต้น!D:D,MATCH('1.Mapping ยอดบัญชี'!$B180,งบทดลองเบื้องต้น!$B:$B,0)),0)</f>
        <v>0</v>
      </c>
    </row>
    <row r="181" spans="2:4" ht="42" x14ac:dyDescent="0.25">
      <c r="B181" s="64" t="s">
        <v>4053</v>
      </c>
      <c r="C181" s="132" t="s">
        <v>5248</v>
      </c>
      <c r="D181" s="65">
        <f>IFERROR(INDEX(งบทดลองเบื้องต้น!D:D,MATCH('1.Mapping ยอดบัญชี'!$B181,งบทดลองเบื้องต้น!$B:$B,0)),0)</f>
        <v>0</v>
      </c>
    </row>
    <row r="182" spans="2:4" ht="21" customHeight="1" x14ac:dyDescent="0.25">
      <c r="C182" s="133" t="s">
        <v>1623</v>
      </c>
      <c r="D182" s="134">
        <f>SUM(D167:D180)</f>
        <v>0</v>
      </c>
    </row>
    <row r="183" spans="2:4" ht="21" customHeight="1" x14ac:dyDescent="0.25">
      <c r="C183" s="140" t="s">
        <v>1573</v>
      </c>
      <c r="D183" s="141">
        <f>D165-D182</f>
        <v>0</v>
      </c>
    </row>
    <row r="184" spans="2:4" ht="21" customHeight="1" x14ac:dyDescent="0.25">
      <c r="B184" s="56" t="s">
        <v>1634</v>
      </c>
      <c r="C184" s="67"/>
      <c r="D184" s="131"/>
    </row>
    <row r="185" spans="2:4" ht="21" customHeight="1" x14ac:dyDescent="0.25">
      <c r="C185" s="150" t="s">
        <v>2090</v>
      </c>
      <c r="D185" s="141">
        <f>SUM(D159,D183)</f>
        <v>0</v>
      </c>
    </row>
    <row r="186" spans="2:4" ht="21" customHeight="1" x14ac:dyDescent="0.25">
      <c r="B186" s="120" t="s">
        <v>1873</v>
      </c>
      <c r="C186" s="142" t="s">
        <v>4060</v>
      </c>
      <c r="D186" s="143" t="str">
        <f>IF(D185&gt;=0,"1","0")</f>
        <v>1</v>
      </c>
    </row>
    <row r="187" spans="2:4" ht="21" customHeight="1" x14ac:dyDescent="0.25">
      <c r="D187" s="131"/>
    </row>
    <row r="188" spans="2:4" ht="21" customHeight="1" x14ac:dyDescent="0.25">
      <c r="D188" s="131"/>
    </row>
    <row r="189" spans="2:4" ht="21" customHeight="1" x14ac:dyDescent="0.25">
      <c r="D189" s="131"/>
    </row>
    <row r="190" spans="2:4" ht="21" customHeight="1" x14ac:dyDescent="0.25">
      <c r="D190" s="131"/>
    </row>
    <row r="191" spans="2:4" ht="21" customHeight="1" x14ac:dyDescent="0.25">
      <c r="D191" s="131"/>
    </row>
    <row r="192" spans="2:4" ht="21" customHeight="1" x14ac:dyDescent="0.25">
      <c r="D192" s="131"/>
    </row>
    <row r="193" spans="1:4" ht="21" customHeight="1" x14ac:dyDescent="0.25">
      <c r="D193" s="131"/>
    </row>
    <row r="194" spans="1:4" ht="21" customHeight="1" x14ac:dyDescent="0.25">
      <c r="D194" s="131"/>
    </row>
    <row r="195" spans="1:4" ht="21" customHeight="1" x14ac:dyDescent="0.25">
      <c r="A195" s="144" t="s">
        <v>1583</v>
      </c>
      <c r="B195" s="56" t="s">
        <v>5404</v>
      </c>
      <c r="D195" s="131"/>
    </row>
    <row r="196" spans="1:4" ht="21" customHeight="1" x14ac:dyDescent="0.25">
      <c r="B196" s="64" t="s">
        <v>795</v>
      </c>
      <c r="C196" s="132" t="s">
        <v>1635</v>
      </c>
      <c r="D196" s="65">
        <f>IFERROR(INDEX(งบทดลองเบื้องต้น!D:D,MATCH('1.Mapping ยอดบัญชี'!$B196,งบทดลองเบื้องต้น!$B:$B,0)),0)</f>
        <v>0</v>
      </c>
    </row>
    <row r="197" spans="1:4" ht="21" customHeight="1" x14ac:dyDescent="0.25">
      <c r="B197" s="64" t="s">
        <v>797</v>
      </c>
      <c r="C197" s="132" t="s">
        <v>1636</v>
      </c>
      <c r="D197" s="65">
        <f>IFERROR(INDEX(งบทดลองเบื้องต้น!D:D,MATCH('1.Mapping ยอดบัญชี'!$B197,งบทดลองเบื้องต้น!$B:$B,0)),0)</f>
        <v>0</v>
      </c>
    </row>
    <row r="198" spans="1:4" ht="21" customHeight="1" x14ac:dyDescent="0.25">
      <c r="B198" s="64" t="s">
        <v>799</v>
      </c>
      <c r="C198" s="132" t="s">
        <v>800</v>
      </c>
      <c r="D198" s="65">
        <f>IFERROR(INDEX(งบทดลองเบื้องต้น!D:D,MATCH('1.Mapping ยอดบัญชี'!$B198,งบทดลองเบื้องต้น!$B:$B,0)),0)</f>
        <v>0</v>
      </c>
    </row>
    <row r="199" spans="1:4" ht="21" customHeight="1" x14ac:dyDescent="0.25">
      <c r="B199" s="64" t="s">
        <v>801</v>
      </c>
      <c r="C199" s="132" t="s">
        <v>1637</v>
      </c>
      <c r="D199" s="65">
        <f>IFERROR(INDEX(งบทดลองเบื้องต้น!D:D,MATCH('1.Mapping ยอดบัญชี'!$B199,งบทดลองเบื้องต้น!$B:$B,0)),0)</f>
        <v>0</v>
      </c>
    </row>
    <row r="200" spans="1:4" ht="21" customHeight="1" x14ac:dyDescent="0.25">
      <c r="B200" s="64" t="s">
        <v>803</v>
      </c>
      <c r="C200" s="132" t="s">
        <v>804</v>
      </c>
      <c r="D200" s="65">
        <f>IFERROR(INDEX(งบทดลองเบื้องต้น!D:D,MATCH('1.Mapping ยอดบัญชี'!$B200,งบทดลองเบื้องต้น!$B:$B,0)),0)</f>
        <v>0</v>
      </c>
    </row>
    <row r="201" spans="1:4" ht="21" customHeight="1" x14ac:dyDescent="0.25">
      <c r="B201" s="64" t="s">
        <v>805</v>
      </c>
      <c r="C201" s="132" t="s">
        <v>806</v>
      </c>
      <c r="D201" s="65">
        <f>IFERROR(INDEX(งบทดลองเบื้องต้น!D:D,MATCH('1.Mapping ยอดบัญชี'!$B201,งบทดลองเบื้องต้น!$B:$B,0)),0)</f>
        <v>0</v>
      </c>
    </row>
    <row r="202" spans="1:4" ht="21" customHeight="1" x14ac:dyDescent="0.25">
      <c r="B202" s="64" t="s">
        <v>807</v>
      </c>
      <c r="C202" s="132" t="s">
        <v>808</v>
      </c>
      <c r="D202" s="65">
        <f>IFERROR(INDEX(งบทดลองเบื้องต้น!D:D,MATCH('1.Mapping ยอดบัญชี'!$B202,งบทดลองเบื้องต้น!$B:$B,0)),0)</f>
        <v>0</v>
      </c>
    </row>
    <row r="203" spans="1:4" ht="21" customHeight="1" x14ac:dyDescent="0.25">
      <c r="B203" s="64" t="s">
        <v>809</v>
      </c>
      <c r="C203" s="132" t="s">
        <v>810</v>
      </c>
      <c r="D203" s="65">
        <f>IFERROR(INDEX(งบทดลองเบื้องต้น!D:D,MATCH('1.Mapping ยอดบัญชี'!$B203,งบทดลองเบื้องต้น!$B:$B,0)),0)</f>
        <v>0</v>
      </c>
    </row>
    <row r="204" spans="1:4" ht="21" customHeight="1" x14ac:dyDescent="0.25">
      <c r="B204" s="64" t="s">
        <v>811</v>
      </c>
      <c r="C204" s="132" t="s">
        <v>1638</v>
      </c>
      <c r="D204" s="65">
        <f>IFERROR(INDEX(งบทดลองเบื้องต้น!D:D,MATCH('1.Mapping ยอดบัญชี'!$B204,งบทดลองเบื้องต้น!$B:$B,0)),0)</f>
        <v>0</v>
      </c>
    </row>
    <row r="205" spans="1:4" ht="21" customHeight="1" x14ac:dyDescent="0.25">
      <c r="B205" s="64" t="s">
        <v>814</v>
      </c>
      <c r="C205" s="132" t="s">
        <v>815</v>
      </c>
      <c r="D205" s="65">
        <f>IFERROR(INDEX(งบทดลองเบื้องต้น!D:D,MATCH('1.Mapping ยอดบัญชี'!$B205,งบทดลองเบื้องต้น!$B:$B,0)),0)</f>
        <v>0</v>
      </c>
    </row>
    <row r="206" spans="1:4" ht="21" customHeight="1" x14ac:dyDescent="0.25">
      <c r="C206" s="139" t="s">
        <v>1639</v>
      </c>
      <c r="D206" s="134">
        <f>SUM(D196:D205)</f>
        <v>0</v>
      </c>
    </row>
    <row r="207" spans="1:4" ht="21" customHeight="1" x14ac:dyDescent="0.25">
      <c r="B207" s="64" t="s">
        <v>1523</v>
      </c>
      <c r="C207" s="132" t="s">
        <v>1524</v>
      </c>
      <c r="D207" s="134">
        <f>IFERROR(INDEX(งบทดลองเบื้องต้น!D:D,MATCH('1.Mapping ยอดบัญชี'!$B207,งบทดลองเบื้องต้น!$B:$B,0)),0)</f>
        <v>0</v>
      </c>
    </row>
    <row r="208" spans="1:4" ht="21" customHeight="1" x14ac:dyDescent="0.25">
      <c r="C208" s="140" t="s">
        <v>1573</v>
      </c>
      <c r="D208" s="141">
        <f>D206-D207</f>
        <v>0</v>
      </c>
    </row>
    <row r="209" spans="2:4" ht="21" customHeight="1" x14ac:dyDescent="0.25">
      <c r="B209" s="64" t="s">
        <v>703</v>
      </c>
      <c r="C209" s="132" t="s">
        <v>1640</v>
      </c>
      <c r="D209" s="65">
        <f>IFERROR(INDEX(งบทดลองเบื้องต้น!D:D,MATCH('1.Mapping ยอดบัญชี'!$B209,งบทดลองเบื้องต้น!$B:$B,0)),0)</f>
        <v>0</v>
      </c>
    </row>
    <row r="210" spans="2:4" ht="21" customHeight="1" x14ac:dyDescent="0.25">
      <c r="D210" s="131"/>
    </row>
    <row r="211" spans="2:4" ht="21" customHeight="1" x14ac:dyDescent="0.25">
      <c r="D211" s="131"/>
    </row>
    <row r="212" spans="2:4" ht="21" customHeight="1" x14ac:dyDescent="0.25">
      <c r="D212" s="56">
        <v>1</v>
      </c>
    </row>
  </sheetData>
  <mergeCells count="13">
    <mergeCell ref="B5:C5"/>
    <mergeCell ref="B37:C37"/>
    <mergeCell ref="B63:C63"/>
    <mergeCell ref="B108:C108"/>
    <mergeCell ref="B109:C109"/>
    <mergeCell ref="B104:D104"/>
    <mergeCell ref="B150:C150"/>
    <mergeCell ref="B151:C151"/>
    <mergeCell ref="B161:C161"/>
    <mergeCell ref="B162:C162"/>
    <mergeCell ref="B122:C122"/>
    <mergeCell ref="B123:C123"/>
    <mergeCell ref="B146:C146"/>
  </mergeCells>
  <conditionalFormatting sqref="D6:D103 D105:D211">
    <cfRule type="cellIs" dxfId="75" priority="1" operator="lessThan">
      <formula>0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99E56-A345-4C72-A55C-4FA2BD33208D}">
  <sheetPr>
    <tabColor theme="8" tint="-0.249977111117893"/>
  </sheetPr>
  <dimension ref="A1:E38"/>
  <sheetViews>
    <sheetView zoomScale="130" zoomScaleNormal="130" workbookViewId="0">
      <pane xSplit="5" ySplit="5" topLeftCell="F27" activePane="bottomRight" state="frozen"/>
      <selection activeCell="C52" sqref="C52"/>
      <selection pane="topRight" activeCell="C52" sqref="C52"/>
      <selection pane="bottomLeft" activeCell="C52" sqref="C52"/>
      <selection pane="bottomRight" activeCell="G30" sqref="G30"/>
    </sheetView>
  </sheetViews>
  <sheetFormatPr defaultColWidth="8.69921875" defaultRowHeight="21" x14ac:dyDescent="0.25"/>
  <cols>
    <col min="1" max="1" width="7.09765625" style="68" bestFit="1" customWidth="1"/>
    <col min="2" max="2" width="14.69921875" style="68" bestFit="1" customWidth="1"/>
    <col min="3" max="3" width="50" style="68" customWidth="1"/>
    <col min="4" max="4" width="11.59765625" style="68" bestFit="1" customWidth="1"/>
    <col min="5" max="5" width="12.69921875" style="68" bestFit="1" customWidth="1"/>
    <col min="6" max="16384" width="8.69921875" style="68"/>
  </cols>
  <sheetData>
    <row r="1" spans="1:5" x14ac:dyDescent="0.25">
      <c r="D1" s="467">
        <f>COUNTA($D$4:D$4)</f>
        <v>1</v>
      </c>
      <c r="E1" s="467"/>
    </row>
    <row r="2" spans="1:5" x14ac:dyDescent="0.25">
      <c r="D2" s="467" t="str">
        <f>งบทดลองเบื้องต้น!D3</f>
        <v>(ว่าง)</v>
      </c>
      <c r="E2" s="467"/>
    </row>
    <row r="3" spans="1:5" x14ac:dyDescent="0.25">
      <c r="D3" s="467" t="str">
        <f>งบทดลองเบื้องต้น!D4</f>
        <v>(ว่าง)</v>
      </c>
      <c r="E3" s="467"/>
    </row>
    <row r="4" spans="1:5" s="67" customFormat="1" x14ac:dyDescent="0.25">
      <c r="D4" s="467" t="str">
        <f>งบทดลองเบื้องต้น!D5</f>
        <v>(ว่าง)</v>
      </c>
      <c r="E4" s="467"/>
    </row>
    <row r="5" spans="1:5" s="67" customFormat="1" x14ac:dyDescent="0.25">
      <c r="D5" s="152" t="s">
        <v>4</v>
      </c>
      <c r="E5" s="153" t="s">
        <v>5</v>
      </c>
    </row>
    <row r="6" spans="1:5" ht="72" customHeight="1" x14ac:dyDescent="0.25">
      <c r="A6" s="68">
        <v>1.7</v>
      </c>
      <c r="B6" s="468" t="s">
        <v>5405</v>
      </c>
      <c r="C6" s="468"/>
    </row>
    <row r="7" spans="1:5" x14ac:dyDescent="0.25">
      <c r="B7" s="132" t="s">
        <v>22</v>
      </c>
      <c r="C7" s="132" t="s">
        <v>23</v>
      </c>
      <c r="D7" s="154">
        <f>IFERROR(INDEX(แยกหน่วย!D:D,MATCH('1.กระทบยอดบัญชี'!$B7,แยกหน่วย!$B:$B,0)),0)</f>
        <v>0</v>
      </c>
      <c r="E7" s="154">
        <f>IFERROR(INDEX(แยกหน่วย!E:E,MATCH('1.กระทบยอดบัญชี'!$B7,แยกหน่วย!$B:$B,0)),0)</f>
        <v>0</v>
      </c>
    </row>
    <row r="8" spans="1:5" ht="42" x14ac:dyDescent="0.25">
      <c r="B8" s="132" t="s">
        <v>52</v>
      </c>
      <c r="C8" s="132" t="s">
        <v>53</v>
      </c>
      <c r="D8" s="154">
        <f>IFERROR(INDEX(แยกหน่วย!D:D,MATCH('1.กระทบยอดบัญชี'!$B8,แยกหน่วย!$B:$B,0)),0)</f>
        <v>0</v>
      </c>
      <c r="E8" s="154">
        <f>IFERROR(INDEX(แยกหน่วย!E:E,MATCH('1.กระทบยอดบัญชี'!$B8,แยกหน่วย!$B:$B,0)),0)</f>
        <v>0</v>
      </c>
    </row>
    <row r="9" spans="1:5" x14ac:dyDescent="0.25">
      <c r="B9" s="132" t="s">
        <v>707</v>
      </c>
      <c r="C9" s="132" t="s">
        <v>708</v>
      </c>
      <c r="D9" s="154">
        <f>IFERROR(INDEX(แยกหน่วย!D:D,MATCH('1.กระทบยอดบัญชี'!$B9,แยกหน่วย!$B:$B,0)),0)</f>
        <v>0</v>
      </c>
      <c r="E9" s="154">
        <f>IFERROR(INDEX(แยกหน่วย!E:E,MATCH('1.กระทบยอดบัญชี'!$B9,แยกหน่วย!$B:$B,0)),0)</f>
        <v>0</v>
      </c>
    </row>
    <row r="10" spans="1:5" x14ac:dyDescent="0.25">
      <c r="B10" s="132" t="s">
        <v>773</v>
      </c>
      <c r="C10" s="132" t="s">
        <v>774</v>
      </c>
      <c r="D10" s="154">
        <f>IFERROR(INDEX(แยกหน่วย!D:D,MATCH('1.กระทบยอดบัญชี'!$B10,แยกหน่วย!$B:$B,0)),0)</f>
        <v>0</v>
      </c>
      <c r="E10" s="154">
        <f>IFERROR(INDEX(แยกหน่วย!E:E,MATCH('1.กระทบยอดบัญชี'!$B10,แยกหน่วย!$B:$B,0)),0)</f>
        <v>0</v>
      </c>
    </row>
    <row r="11" spans="1:5" x14ac:dyDescent="0.25">
      <c r="B11" s="155" t="s">
        <v>775</v>
      </c>
      <c r="C11" s="132" t="s">
        <v>776</v>
      </c>
      <c r="D11" s="154">
        <f>IFERROR(INDEX(แยกหน่วย!D:D,MATCH('1.กระทบยอดบัญชี'!$B11,แยกหน่วย!$B:$B,0)),0)</f>
        <v>0</v>
      </c>
      <c r="E11" s="154">
        <f>IFERROR(INDEX(แยกหน่วย!E:E,MATCH('1.กระทบยอดบัญชี'!$B11,แยกหน่วย!$B:$B,0)),0)</f>
        <v>0</v>
      </c>
    </row>
    <row r="12" spans="1:5" x14ac:dyDescent="0.25">
      <c r="B12" s="67">
        <v>1.7</v>
      </c>
      <c r="C12" s="142" t="s">
        <v>4060</v>
      </c>
      <c r="D12" s="469">
        <f>IF(OR(D7&gt;0,D8&gt;0,E9&gt;0,E10&gt;0,E11&gt;0),0,1)</f>
        <v>1</v>
      </c>
      <c r="E12" s="470"/>
    </row>
    <row r="14" spans="1:5" ht="42" customHeight="1" x14ac:dyDescent="0.25">
      <c r="A14" s="156" t="s">
        <v>4091</v>
      </c>
      <c r="B14" s="464" t="s">
        <v>5406</v>
      </c>
      <c r="C14" s="464"/>
    </row>
    <row r="15" spans="1:5" x14ac:dyDescent="0.25">
      <c r="B15" s="155" t="s">
        <v>20</v>
      </c>
      <c r="C15" s="132" t="s">
        <v>21</v>
      </c>
      <c r="D15" s="154">
        <f>IFERROR(INDEX(แยกหน่วย!D:D,MATCH('1.กระทบยอดบัญชี'!$B15,แยกหน่วย!$B:$B,0)),0)</f>
        <v>0</v>
      </c>
      <c r="E15" s="154">
        <f>IFERROR(INDEX(แยกหน่วย!E:E,MATCH('1.กระทบยอดบัญชี'!$B15,แยกหน่วย!$B:$B,0)),0)</f>
        <v>0</v>
      </c>
    </row>
    <row r="16" spans="1:5" x14ac:dyDescent="0.25">
      <c r="C16" s="157" t="s">
        <v>1593</v>
      </c>
      <c r="D16" s="158">
        <f>SUM(D15:D15)</f>
        <v>0</v>
      </c>
      <c r="E16" s="154"/>
    </row>
    <row r="17" spans="1:5" x14ac:dyDescent="0.25">
      <c r="B17" s="132" t="s">
        <v>751</v>
      </c>
      <c r="C17" s="132" t="s">
        <v>752</v>
      </c>
      <c r="D17" s="154">
        <f>IFERROR(INDEX(แยกหน่วย!D:D,MATCH('1.กระทบยอดบัญชี'!$B17,แยกหน่วย!$B:$B,0)),0)</f>
        <v>0</v>
      </c>
      <c r="E17" s="154">
        <f>IFERROR(INDEX(แยกหน่วย!E:E,MATCH('1.กระทบยอดบัญชี'!$B17,แยกหน่วย!$B:$B,0)),0)</f>
        <v>0</v>
      </c>
    </row>
    <row r="18" spans="1:5" x14ac:dyDescent="0.25">
      <c r="B18" s="132" t="s">
        <v>753</v>
      </c>
      <c r="C18" s="132" t="s">
        <v>754</v>
      </c>
      <c r="D18" s="154">
        <f>IFERROR(INDEX(แยกหน่วย!D:D,MATCH('1.กระทบยอดบัญชี'!$B18,แยกหน่วย!$B:$B,0)),0)</f>
        <v>0</v>
      </c>
      <c r="E18" s="154">
        <f>IFERROR(INDEX(แยกหน่วย!E:E,MATCH('1.กระทบยอดบัญชี'!$B18,แยกหน่วย!$B:$B,0)),0)</f>
        <v>0</v>
      </c>
    </row>
    <row r="19" spans="1:5" x14ac:dyDescent="0.25">
      <c r="B19" s="132" t="s">
        <v>755</v>
      </c>
      <c r="C19" s="132" t="s">
        <v>1594</v>
      </c>
      <c r="D19" s="154">
        <f>IFERROR(INDEX(แยกหน่วย!D:D,MATCH('1.กระทบยอดบัญชี'!$B19,แยกหน่วย!$B:$B,0)),0)</f>
        <v>0</v>
      </c>
      <c r="E19" s="154">
        <f>IFERROR(INDEX(แยกหน่วย!E:E,MATCH('1.กระทบยอดบัญชี'!$B19,แยกหน่วย!$B:$B,0)),0)</f>
        <v>0</v>
      </c>
    </row>
    <row r="20" spans="1:5" x14ac:dyDescent="0.25">
      <c r="C20" s="139" t="s">
        <v>1595</v>
      </c>
      <c r="E20" s="158">
        <f>SUM(E17:E19)</f>
        <v>0</v>
      </c>
    </row>
    <row r="21" spans="1:5" x14ac:dyDescent="0.25">
      <c r="C21" s="159" t="s">
        <v>1573</v>
      </c>
      <c r="D21" s="160">
        <f>SUM(D16-E20)</f>
        <v>0</v>
      </c>
      <c r="E21" s="154"/>
    </row>
    <row r="22" spans="1:5" x14ac:dyDescent="0.25">
      <c r="B22" s="161" t="s">
        <v>4091</v>
      </c>
      <c r="C22" s="142" t="s">
        <v>4060</v>
      </c>
      <c r="D22" s="142">
        <f>IF(D21=0,1,0)</f>
        <v>1</v>
      </c>
      <c r="E22" s="132"/>
    </row>
    <row r="23" spans="1:5" x14ac:dyDescent="0.25">
      <c r="B23" s="56" t="s">
        <v>5381</v>
      </c>
    </row>
    <row r="25" spans="1:5" ht="23.4" customHeight="1" x14ac:dyDescent="0.25">
      <c r="A25" s="156" t="s">
        <v>4092</v>
      </c>
      <c r="B25" s="471" t="s">
        <v>5407</v>
      </c>
      <c r="C25" s="471"/>
    </row>
    <row r="26" spans="1:5" x14ac:dyDescent="0.25">
      <c r="B26" s="132" t="s">
        <v>176</v>
      </c>
      <c r="C26" s="132" t="s">
        <v>177</v>
      </c>
      <c r="D26" s="154">
        <f>IFERROR(INDEX(แยกหน่วย!D:D,MATCH('1.กระทบยอดบัญชี'!$B26,แยกหน่วย!$B:$B,0)),0)</f>
        <v>0</v>
      </c>
      <c r="E26" s="154">
        <f>IFERROR(INDEX(แยกหน่วย!E:E,MATCH('1.กระทบยอดบัญชี'!$B26,แยกหน่วย!$B:$B,0)),0)</f>
        <v>0</v>
      </c>
    </row>
    <row r="27" spans="1:5" x14ac:dyDescent="0.25">
      <c r="B27" s="132" t="s">
        <v>178</v>
      </c>
      <c r="C27" s="132" t="s">
        <v>179</v>
      </c>
      <c r="D27" s="154">
        <f>IFERROR(INDEX(แยกหน่วย!D:D,MATCH('1.กระทบยอดบัญชี'!$B27,แยกหน่วย!$B:$B,0)),0)</f>
        <v>0</v>
      </c>
      <c r="E27" s="154">
        <f>IFERROR(INDEX(แยกหน่วย!E:E,MATCH('1.กระทบยอดบัญชี'!$B27,แยกหน่วย!$B:$B,0)),0)</f>
        <v>0</v>
      </c>
    </row>
    <row r="28" spans="1:5" x14ac:dyDescent="0.25">
      <c r="B28" s="132" t="s">
        <v>654</v>
      </c>
      <c r="C28" s="132" t="s">
        <v>655</v>
      </c>
      <c r="D28" s="154">
        <f>IFERROR(INDEX(แยกหน่วย!D:D,MATCH('1.กระทบยอดบัญชี'!$B28,แยกหน่วย!$B:$B,0)),0)</f>
        <v>0</v>
      </c>
      <c r="E28" s="154">
        <f>IFERROR(INDEX(แยกหน่วย!E:E,MATCH('1.กระทบยอดบัญชี'!$B28,แยกหน่วย!$B:$B,0)),0)</f>
        <v>0</v>
      </c>
    </row>
    <row r="29" spans="1:5" x14ac:dyDescent="0.25">
      <c r="B29" s="162" t="s">
        <v>703</v>
      </c>
      <c r="C29" s="163" t="s">
        <v>4111</v>
      </c>
      <c r="D29" s="154">
        <f>IFERROR(INDEX(แยกหน่วย!D:D,MATCH('1.กระทบยอดบัญชี'!$B29,แยกหน่วย!$B:$B,0)),0)</f>
        <v>0</v>
      </c>
      <c r="E29" s="154">
        <f>IFERROR(INDEX(แยกหน่วย!E:E,MATCH('1.กระทบยอดบัญชี'!$B29,แยกหน่วย!$B:$B,0)),0)</f>
        <v>0</v>
      </c>
    </row>
    <row r="30" spans="1:5" x14ac:dyDescent="0.25">
      <c r="B30" s="132" t="s">
        <v>693</v>
      </c>
      <c r="C30" s="132" t="s">
        <v>694</v>
      </c>
      <c r="D30" s="154">
        <f>IFERROR(INDEX(แยกหน่วย!D:D,MATCH('1.กระทบยอดบัญชี'!$B30,แยกหน่วย!$B:$B,0)),0)</f>
        <v>0</v>
      </c>
      <c r="E30" s="154">
        <f>IFERROR(INDEX(แยกหน่วย!E:E,MATCH('1.กระทบยอดบัญชี'!$B30,แยกหน่วย!$B:$B,0)),0)</f>
        <v>0</v>
      </c>
    </row>
    <row r="31" spans="1:5" x14ac:dyDescent="0.25">
      <c r="B31" s="132" t="s">
        <v>695</v>
      </c>
      <c r="C31" s="132" t="s">
        <v>696</v>
      </c>
      <c r="D31" s="154">
        <f>IFERROR(INDEX(แยกหน่วย!D:D,MATCH('1.กระทบยอดบัญชี'!$B31,แยกหน่วย!$B:$B,0)),0)</f>
        <v>0</v>
      </c>
      <c r="E31" s="154">
        <f>IFERROR(INDEX(แยกหน่วย!E:E,MATCH('1.กระทบยอดบัญชี'!$B31,แยกหน่วย!$B:$B,0)),0)</f>
        <v>0</v>
      </c>
    </row>
    <row r="32" spans="1:5" x14ac:dyDescent="0.25">
      <c r="B32" s="132" t="s">
        <v>697</v>
      </c>
      <c r="C32" s="132" t="s">
        <v>698</v>
      </c>
      <c r="D32" s="154">
        <f>IFERROR(INDEX(แยกหน่วย!D:D,MATCH('1.กระทบยอดบัญชี'!$B32,แยกหน่วย!$B:$B,0)),0)</f>
        <v>0</v>
      </c>
      <c r="E32" s="154">
        <f>IFERROR(INDEX(แยกหน่วย!E:E,MATCH('1.กระทบยอดบัญชี'!$B32,แยกหน่วย!$B:$B,0)),0)</f>
        <v>0</v>
      </c>
    </row>
    <row r="33" spans="2:5" x14ac:dyDescent="0.25">
      <c r="B33" s="132" t="s">
        <v>779</v>
      </c>
      <c r="C33" s="132" t="s">
        <v>780</v>
      </c>
      <c r="D33" s="154">
        <f>IFERROR(INDEX(แยกหน่วย!D:D,MATCH('1.กระทบยอดบัญชี'!$B33,แยกหน่วย!$B:$B,0)),0)</f>
        <v>0</v>
      </c>
      <c r="E33" s="154">
        <f>IFERROR(INDEX(แยกหน่วย!E:E,MATCH('1.กระทบยอดบัญชี'!$B33,แยกหน่วย!$B:$B,0)),0)</f>
        <v>0</v>
      </c>
    </row>
    <row r="34" spans="2:5" x14ac:dyDescent="0.25">
      <c r="B34" s="156" t="s">
        <v>4092</v>
      </c>
      <c r="C34" s="142" t="s">
        <v>4060</v>
      </c>
      <c r="D34" s="466">
        <f>IF(OR(D26&gt;0,D27&gt;0,E28&gt;0,E29&gt;0,E30&gt;0,E31&gt;0,E32&gt;0,D33&gt;0,E33&gt;0),0,1)</f>
        <v>1</v>
      </c>
      <c r="E34" s="466"/>
    </row>
    <row r="38" spans="2:5" x14ac:dyDescent="0.25">
      <c r="E38" s="68">
        <v>1</v>
      </c>
    </row>
  </sheetData>
  <mergeCells count="9">
    <mergeCell ref="D34:E34"/>
    <mergeCell ref="B14:C14"/>
    <mergeCell ref="D4:E4"/>
    <mergeCell ref="D1:E1"/>
    <mergeCell ref="D3:E3"/>
    <mergeCell ref="D2:E2"/>
    <mergeCell ref="B6:C6"/>
    <mergeCell ref="D12:E12"/>
    <mergeCell ref="B25:C25"/>
  </mergeCells>
  <pageMargins left="0.7" right="0.7" top="0.75" bottom="0.75" header="0.3" footer="0.3"/>
  <pageSetup paperSize="9" orientation="portrait" verticalDpi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34694-046A-4847-98A9-7EFA3805E267}">
  <sheetPr>
    <tabColor theme="8" tint="-0.249977111117893"/>
  </sheetPr>
  <dimension ref="A1:D42"/>
  <sheetViews>
    <sheetView zoomScale="130" zoomScaleNormal="130" workbookViewId="0">
      <pane xSplit="4" ySplit="4" topLeftCell="E8" activePane="bottomRight" state="frozen"/>
      <selection activeCell="C52" sqref="C52"/>
      <selection pane="topRight" activeCell="C52" sqref="C52"/>
      <selection pane="bottomLeft" activeCell="C52" sqref="C52"/>
      <selection pane="bottomRight" activeCell="B10" sqref="B10:C10"/>
    </sheetView>
  </sheetViews>
  <sheetFormatPr defaultColWidth="8.69921875" defaultRowHeight="21" x14ac:dyDescent="0.25"/>
  <cols>
    <col min="1" max="1" width="4.5" style="56" bestFit="1" customWidth="1"/>
    <col min="2" max="2" width="15.19921875" style="56" customWidth="1"/>
    <col min="3" max="3" width="53.59765625" style="56" customWidth="1"/>
    <col min="4" max="4" width="12.5" style="56" customWidth="1"/>
    <col min="5" max="16384" width="8.69921875" style="56"/>
  </cols>
  <sheetData>
    <row r="1" spans="1:4" s="55" customFormat="1" ht="26.4" customHeight="1" x14ac:dyDescent="0.25">
      <c r="C1" s="164" t="s">
        <v>1836</v>
      </c>
      <c r="D1" s="55">
        <f>COUNTA($D$4:D$4)</f>
        <v>1</v>
      </c>
    </row>
    <row r="2" spans="1:4" s="55" customFormat="1" ht="26.4" customHeight="1" x14ac:dyDescent="0.25">
      <c r="D2" s="55" t="str">
        <f>งบทดลองเบื้องต้น!D3</f>
        <v>(ว่าง)</v>
      </c>
    </row>
    <row r="3" spans="1:4" s="55" customFormat="1" x14ac:dyDescent="0.25">
      <c r="D3" s="55" t="str">
        <f>งบทดลองเบื้องต้น!D4</f>
        <v>(ว่าง)</v>
      </c>
    </row>
    <row r="4" spans="1:4" s="62" customFormat="1" x14ac:dyDescent="0.25">
      <c r="A4" s="120" t="s">
        <v>1875</v>
      </c>
      <c r="B4" s="130" t="s">
        <v>1658</v>
      </c>
      <c r="D4" s="62" t="str">
        <f>งบทดลองเบื้องต้น!D5</f>
        <v>(ว่าง)</v>
      </c>
    </row>
    <row r="5" spans="1:4" x14ac:dyDescent="0.25">
      <c r="A5" s="121" t="s">
        <v>1876</v>
      </c>
      <c r="B5" s="56" t="s">
        <v>5408</v>
      </c>
    </row>
    <row r="6" spans="1:4" x14ac:dyDescent="0.25">
      <c r="B6" s="56" t="s">
        <v>1649</v>
      </c>
    </row>
    <row r="7" spans="1:4" x14ac:dyDescent="0.25">
      <c r="B7" s="147" t="s">
        <v>78</v>
      </c>
      <c r="C7" s="64" t="s">
        <v>79</v>
      </c>
      <c r="D7" s="65">
        <f>IFERROR(INDEX(งบทดลองเบื้องต้น!D:D,MATCH('2.ลูกหนี้เป็นศูนย์ส่วนต่างฯ'!$B7,งบทดลองเบื้องต้น!$B:$B,0)),0)</f>
        <v>0</v>
      </c>
    </row>
    <row r="8" spans="1:4" x14ac:dyDescent="0.25">
      <c r="C8" s="165" t="s">
        <v>4060</v>
      </c>
      <c r="D8" s="143" t="str">
        <f>IF(D7=0,"1","0")</f>
        <v>1</v>
      </c>
    </row>
    <row r="9" spans="1:4" x14ac:dyDescent="0.25">
      <c r="C9" s="55"/>
      <c r="D9" s="166"/>
    </row>
    <row r="10" spans="1:4" ht="67.95" customHeight="1" x14ac:dyDescent="0.25">
      <c r="A10" s="121" t="s">
        <v>1877</v>
      </c>
      <c r="B10" s="468" t="s">
        <v>5409</v>
      </c>
      <c r="C10" s="472"/>
      <c r="D10" s="166"/>
    </row>
    <row r="11" spans="1:4" x14ac:dyDescent="0.25">
      <c r="B11" s="64" t="s">
        <v>888</v>
      </c>
      <c r="C11" s="167" t="s">
        <v>889</v>
      </c>
      <c r="D11" s="65">
        <f>IFERROR(INDEX(งบทดลองเบื้องต้น!D:D,MATCH('2.ลูกหนี้เป็นศูนย์ส่วนต่างฯ'!$B11,งบทดลองเบื้องต้น!$B:$B,0)),0)</f>
        <v>0</v>
      </c>
    </row>
    <row r="12" spans="1:4" x14ac:dyDescent="0.25">
      <c r="B12" s="64" t="s">
        <v>897</v>
      </c>
      <c r="C12" s="167" t="s">
        <v>898</v>
      </c>
      <c r="D12" s="65">
        <f>ABS(IFERROR(INDEX(งบทดลองเบื้องต้น!D:D,MATCH('2.ลูกหนี้เป็นศูนย์ส่วนต่างฯ'!$B12,งบทดลองเบื้องต้น!$B:$B,0)),0))</f>
        <v>0</v>
      </c>
    </row>
    <row r="13" spans="1:4" x14ac:dyDescent="0.25">
      <c r="C13" s="165" t="s">
        <v>4060</v>
      </c>
      <c r="D13" s="168">
        <f>IF(AND(D11&gt;0,D12=0),"1",IF(AND(D12&gt;0,D11=0),"1",IF(AND(D11&gt;0,D12&gt;0),"0",0)))</f>
        <v>0</v>
      </c>
    </row>
    <row r="14" spans="1:4" x14ac:dyDescent="0.25">
      <c r="C14" s="55"/>
      <c r="D14" s="166"/>
    </row>
    <row r="15" spans="1:4" x14ac:dyDescent="0.25">
      <c r="A15" s="121" t="s">
        <v>1878</v>
      </c>
      <c r="B15" s="56" t="s">
        <v>5410</v>
      </c>
      <c r="D15" s="131"/>
    </row>
    <row r="16" spans="1:4" x14ac:dyDescent="0.25">
      <c r="B16" s="56" t="s">
        <v>1650</v>
      </c>
      <c r="D16" s="131"/>
    </row>
    <row r="17" spans="1:4" x14ac:dyDescent="0.25">
      <c r="B17" s="147" t="s">
        <v>86</v>
      </c>
      <c r="C17" s="64" t="s">
        <v>1651</v>
      </c>
      <c r="D17" s="65">
        <f>IFERROR(INDEX(งบทดลองเบื้องต้น!D:D,MATCH('2.ลูกหนี้เป็นศูนย์ส่วนต่างฯ'!$B17,งบทดลองเบื้องต้น!$B:$B,0)),0)</f>
        <v>0</v>
      </c>
    </row>
    <row r="18" spans="1:4" x14ac:dyDescent="0.25">
      <c r="C18" s="165" t="s">
        <v>4060</v>
      </c>
      <c r="D18" s="143" t="str">
        <f>IF(D17=0,"1","0")</f>
        <v>1</v>
      </c>
    </row>
    <row r="19" spans="1:4" x14ac:dyDescent="0.25">
      <c r="C19" s="55"/>
      <c r="D19" s="166"/>
    </row>
    <row r="20" spans="1:4" ht="76.95" customHeight="1" x14ac:dyDescent="0.25">
      <c r="A20" s="121" t="s">
        <v>1879</v>
      </c>
      <c r="B20" s="468" t="s">
        <v>5411</v>
      </c>
      <c r="C20" s="468"/>
      <c r="D20" s="166"/>
    </row>
    <row r="21" spans="1:4" x14ac:dyDescent="0.25">
      <c r="B21" s="167" t="s">
        <v>890</v>
      </c>
      <c r="C21" s="167" t="s">
        <v>891</v>
      </c>
      <c r="D21" s="65">
        <f>IFERROR(INDEX(งบทดลองเบื้องต้น!D:D,MATCH('2.ลูกหนี้เป็นศูนย์ส่วนต่างฯ'!$B21,งบทดลองเบื้องต้น!$B:$B,0)),0)</f>
        <v>0</v>
      </c>
    </row>
    <row r="22" spans="1:4" x14ac:dyDescent="0.25">
      <c r="B22" s="167" t="s">
        <v>921</v>
      </c>
      <c r="C22" s="167" t="s">
        <v>922</v>
      </c>
      <c r="D22" s="65">
        <f>ABS(IFERROR(INDEX(งบทดลองเบื้องต้น!D:D,MATCH('2.ลูกหนี้เป็นศูนย์ส่วนต่างฯ'!$B22,งบทดลองเบื้องต้น!$B:$B,0)),0))</f>
        <v>0</v>
      </c>
    </row>
    <row r="23" spans="1:4" x14ac:dyDescent="0.25">
      <c r="C23" s="165" t="s">
        <v>4060</v>
      </c>
      <c r="D23" s="168">
        <f>IF(AND(D21&gt;0,D22=0),"1",IF(AND(D22&gt;0,D21=0),"1",IF(AND(D21&gt;0,D22&gt;0),"0",0)))</f>
        <v>0</v>
      </c>
    </row>
    <row r="24" spans="1:4" x14ac:dyDescent="0.25">
      <c r="D24" s="131"/>
    </row>
    <row r="25" spans="1:4" x14ac:dyDescent="0.25">
      <c r="A25" s="121" t="s">
        <v>1880</v>
      </c>
      <c r="B25" s="56" t="s">
        <v>5412</v>
      </c>
      <c r="D25" s="131"/>
    </row>
    <row r="26" spans="1:4" x14ac:dyDescent="0.25">
      <c r="B26" s="147" t="s">
        <v>118</v>
      </c>
      <c r="C26" s="64" t="s">
        <v>1652</v>
      </c>
      <c r="D26" s="65">
        <f>IFERROR(INDEX(งบทดลองเบื้องต้น!D:D,MATCH('2.ลูกหนี้เป็นศูนย์ส่วนต่างฯ'!$B26,งบทดลองเบื้องต้น!$B:$B,0)),0)</f>
        <v>0</v>
      </c>
    </row>
    <row r="27" spans="1:4" x14ac:dyDescent="0.25">
      <c r="C27" s="165" t="s">
        <v>4060</v>
      </c>
      <c r="D27" s="143" t="str">
        <f>IF(D26=0,"1","0")</f>
        <v>1</v>
      </c>
    </row>
    <row r="28" spans="1:4" x14ac:dyDescent="0.25">
      <c r="C28" s="55"/>
      <c r="D28" s="166"/>
    </row>
    <row r="29" spans="1:4" x14ac:dyDescent="0.25">
      <c r="A29" s="121" t="s">
        <v>1881</v>
      </c>
      <c r="B29" s="56" t="s">
        <v>5413</v>
      </c>
      <c r="D29" s="131"/>
    </row>
    <row r="30" spans="1:4" x14ac:dyDescent="0.25">
      <c r="B30" s="147" t="s">
        <v>120</v>
      </c>
      <c r="C30" s="64" t="s">
        <v>1653</v>
      </c>
      <c r="D30" s="65">
        <f>IFERROR(INDEX(งบทดลองเบื้องต้น!D:D,MATCH('2.ลูกหนี้เป็นศูนย์ส่วนต่างฯ'!$B30,งบทดลองเบื้องต้น!$B:$B,0)),0)</f>
        <v>0</v>
      </c>
    </row>
    <row r="31" spans="1:4" x14ac:dyDescent="0.25">
      <c r="C31" s="165" t="s">
        <v>4060</v>
      </c>
      <c r="D31" s="143" t="str">
        <f>IF(D30=0,"1","0")</f>
        <v>1</v>
      </c>
    </row>
    <row r="32" spans="1:4" x14ac:dyDescent="0.25">
      <c r="D32" s="131"/>
    </row>
    <row r="33" spans="1:4" x14ac:dyDescent="0.25">
      <c r="A33" s="121" t="s">
        <v>1882</v>
      </c>
      <c r="B33" s="56" t="s">
        <v>5414</v>
      </c>
      <c r="D33" s="131"/>
    </row>
    <row r="34" spans="1:4" x14ac:dyDescent="0.25">
      <c r="B34" s="147" t="s">
        <v>130</v>
      </c>
      <c r="C34" s="64" t="s">
        <v>1654</v>
      </c>
      <c r="D34" s="65">
        <f>IFERROR(INDEX(งบทดลองเบื้องต้น!D:D,MATCH('2.ลูกหนี้เป็นศูนย์ส่วนต่างฯ'!$B34,งบทดลองเบื้องต้น!$B:$B,0)),0)</f>
        <v>0</v>
      </c>
    </row>
    <row r="35" spans="1:4" x14ac:dyDescent="0.25">
      <c r="C35" s="165" t="s">
        <v>4060</v>
      </c>
      <c r="D35" s="143" t="str">
        <f>IF(D34=0,"1","0")</f>
        <v>1</v>
      </c>
    </row>
    <row r="36" spans="1:4" x14ac:dyDescent="0.25">
      <c r="D36" s="131"/>
    </row>
    <row r="37" spans="1:4" x14ac:dyDescent="0.25">
      <c r="A37" s="169" t="s">
        <v>1883</v>
      </c>
      <c r="B37" s="56" t="s">
        <v>1659</v>
      </c>
      <c r="D37" s="131"/>
    </row>
    <row r="38" spans="1:4" x14ac:dyDescent="0.25">
      <c r="B38" s="64" t="s">
        <v>997</v>
      </c>
      <c r="C38" s="64" t="s">
        <v>998</v>
      </c>
      <c r="D38" s="65">
        <f>IFERROR(INDEX(งบทดลองเบื้องต้น!D:D,MATCH('2.ลูกหนี้เป็นศูนย์ส่วนต่างฯ'!$B38,งบทดลองเบื้องต้น!$B:$B,0)),0)</f>
        <v>0</v>
      </c>
    </row>
    <row r="39" spans="1:4" ht="42" x14ac:dyDescent="0.25">
      <c r="B39" s="64" t="s">
        <v>995</v>
      </c>
      <c r="C39" s="132" t="s">
        <v>996</v>
      </c>
      <c r="D39" s="65">
        <f>ABS(IFERROR(INDEX(งบทดลองเบื้องต้น!D:D,MATCH('2.ลูกหนี้เป็นศูนย์ส่วนต่างฯ'!$B39,งบทดลองเบื้องต้น!$B:$B,0)),0))</f>
        <v>0</v>
      </c>
    </row>
    <row r="40" spans="1:4" x14ac:dyDescent="0.25">
      <c r="C40" s="165" t="s">
        <v>4060</v>
      </c>
      <c r="D40" s="143" t="str">
        <f>IF(AND(D38&gt;0,D39=0),"1",IF(AND(D39&gt;0,D38=0),"1",IF(AND(D38=0,D39=0),"1",IF(AND(D38&gt;0,D39&gt;0),"0",0))))</f>
        <v>1</v>
      </c>
    </row>
    <row r="42" spans="1:4" x14ac:dyDescent="0.25">
      <c r="A42" s="121"/>
      <c r="D42" s="56">
        <v>1</v>
      </c>
    </row>
  </sheetData>
  <mergeCells count="2">
    <mergeCell ref="B10:C10"/>
    <mergeCell ref="B20:C20"/>
  </mergeCells>
  <conditionalFormatting sqref="D7:D38 D42">
    <cfRule type="cellIs" dxfId="74" priority="1" operator="lessThan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8ECE9-BAB8-4CAD-BA1E-E53AD8834BD4}">
  <sheetPr>
    <tabColor theme="8" tint="-0.249977111117893"/>
  </sheetPr>
  <dimension ref="A1:G77"/>
  <sheetViews>
    <sheetView zoomScale="130" zoomScaleNormal="130" workbookViewId="0">
      <pane xSplit="7" ySplit="5" topLeftCell="H8" activePane="bottomRight" state="frozen"/>
      <selection pane="topRight" activeCell="H1" sqref="H1"/>
      <selection pane="bottomLeft" activeCell="A6" sqref="A6"/>
      <selection pane="bottomRight" activeCell="H11" sqref="H11"/>
    </sheetView>
  </sheetViews>
  <sheetFormatPr defaultColWidth="8.69921875" defaultRowHeight="21" x14ac:dyDescent="0.25"/>
  <cols>
    <col min="1" max="1" width="5" style="56" bestFit="1" customWidth="1"/>
    <col min="2" max="2" width="15.3984375" style="56" customWidth="1"/>
    <col min="3" max="3" width="51.8984375" style="56" customWidth="1"/>
    <col min="4" max="7" width="11.5" style="56" customWidth="1"/>
    <col min="8" max="16384" width="8.69921875" style="56"/>
  </cols>
  <sheetData>
    <row r="1" spans="1:7" x14ac:dyDescent="0.25">
      <c r="D1" s="479">
        <f>COUNTA($D$4:D$4)</f>
        <v>1</v>
      </c>
      <c r="E1" s="479"/>
      <c r="F1" s="479"/>
      <c r="G1" s="479"/>
    </row>
    <row r="2" spans="1:7" x14ac:dyDescent="0.25">
      <c r="D2" s="479" t="str">
        <f>งบทดลองเบื้องต้น!D3</f>
        <v>(ว่าง)</v>
      </c>
      <c r="E2" s="479"/>
      <c r="F2" s="479"/>
      <c r="G2" s="479"/>
    </row>
    <row r="3" spans="1:7" x14ac:dyDescent="0.25">
      <c r="C3" s="170" t="s">
        <v>2091</v>
      </c>
      <c r="D3" s="479" t="str">
        <f>งบทดลองเบื้องต้น!D4</f>
        <v>(ว่าง)</v>
      </c>
      <c r="E3" s="479"/>
      <c r="F3" s="479"/>
      <c r="G3" s="479"/>
    </row>
    <row r="4" spans="1:7" x14ac:dyDescent="0.25">
      <c r="D4" s="479" t="str">
        <f>งบทดลองเบื้องต้น!D5</f>
        <v>(ว่าง)</v>
      </c>
      <c r="E4" s="479"/>
      <c r="F4" s="479"/>
      <c r="G4" s="479"/>
    </row>
    <row r="5" spans="1:7" x14ac:dyDescent="0.25">
      <c r="A5" s="56">
        <v>3</v>
      </c>
      <c r="B5" s="56" t="s">
        <v>1660</v>
      </c>
      <c r="D5" s="130" t="s">
        <v>4</v>
      </c>
      <c r="E5" s="171" t="s">
        <v>5</v>
      </c>
      <c r="F5" s="172" t="s">
        <v>6</v>
      </c>
      <c r="G5" s="173" t="s">
        <v>7</v>
      </c>
    </row>
    <row r="6" spans="1:7" x14ac:dyDescent="0.25">
      <c r="B6" s="56" t="s">
        <v>1661</v>
      </c>
    </row>
    <row r="7" spans="1:7" x14ac:dyDescent="0.25">
      <c r="A7" s="56">
        <v>3.1</v>
      </c>
      <c r="B7" s="147" t="s">
        <v>190</v>
      </c>
      <c r="C7" s="64" t="s">
        <v>1662</v>
      </c>
      <c r="D7" s="65">
        <f>IFERROR(INDEX(แยกหน่วย!D:D,MATCH($B7,แยกหน่วย!$B:$B,0)),0)</f>
        <v>0</v>
      </c>
      <c r="E7" s="65">
        <f>IFERROR(INDEX(แยกหน่วย!E:E,MATCH($B7,แยกหน่วย!$B:$B,0)),0)</f>
        <v>0</v>
      </c>
      <c r="F7" s="65">
        <f>IFERROR(INDEX(แยกหน่วย!F:F,MATCH($B7,แยกหน่วย!$B:$B,0)),0)</f>
        <v>0</v>
      </c>
      <c r="G7" s="174">
        <f>IFERROR(INDEX(แยกหน่วย!G:G,MATCH($B7,แยกหน่วย!$B:$B,0)),0)</f>
        <v>0</v>
      </c>
    </row>
    <row r="8" spans="1:7" x14ac:dyDescent="0.25">
      <c r="A8" s="56">
        <v>3.2</v>
      </c>
      <c r="B8" s="147" t="s">
        <v>192</v>
      </c>
      <c r="C8" s="64" t="s">
        <v>193</v>
      </c>
      <c r="D8" s="65">
        <f>IFERROR(INDEX(แยกหน่วย!D:D,MATCH($B8,แยกหน่วย!$B:$B,0)),0)</f>
        <v>0</v>
      </c>
      <c r="E8" s="65">
        <f>IFERROR(INDEX(แยกหน่วย!E:E,MATCH($B8,แยกหน่วย!$B:$B,0)),0)</f>
        <v>0</v>
      </c>
      <c r="F8" s="65">
        <f>IFERROR(INDEX(แยกหน่วย!F:F,MATCH($B8,แยกหน่วย!$B:$B,0)),0)</f>
        <v>0</v>
      </c>
      <c r="G8" s="174">
        <f>IFERROR(INDEX(แยกหน่วย!G:G,MATCH($B8,แยกหน่วย!$B:$B,0)),0)</f>
        <v>0</v>
      </c>
    </row>
    <row r="9" spans="1:7" x14ac:dyDescent="0.25">
      <c r="A9" s="56">
        <v>3.3</v>
      </c>
      <c r="B9" s="147" t="s">
        <v>196</v>
      </c>
      <c r="C9" s="64" t="s">
        <v>197</v>
      </c>
      <c r="D9" s="65">
        <f>IFERROR(INDEX(แยกหน่วย!D:D,MATCH($B9,แยกหน่วย!$B:$B,0)),0)</f>
        <v>0</v>
      </c>
      <c r="E9" s="65">
        <f>IFERROR(INDEX(แยกหน่วย!E:E,MATCH($B9,แยกหน่วย!$B:$B,0)),0)</f>
        <v>0</v>
      </c>
      <c r="F9" s="65">
        <f>IFERROR(INDEX(แยกหน่วย!F:F,MATCH($B9,แยกหน่วย!$B:$B,0)),0)</f>
        <v>0</v>
      </c>
      <c r="G9" s="174">
        <f>IFERROR(INDEX(แยกหน่วย!G:G,MATCH($B9,แยกหน่วย!$B:$B,0)),0)</f>
        <v>0</v>
      </c>
    </row>
    <row r="10" spans="1:7" x14ac:dyDescent="0.25">
      <c r="A10" s="56">
        <v>3.4</v>
      </c>
      <c r="B10" s="147" t="s">
        <v>198</v>
      </c>
      <c r="C10" s="64" t="s">
        <v>199</v>
      </c>
      <c r="D10" s="65">
        <f>IFERROR(INDEX(แยกหน่วย!D:D,MATCH($B10,แยกหน่วย!$B:$B,0)),0)</f>
        <v>0</v>
      </c>
      <c r="E10" s="65">
        <f>IFERROR(INDEX(แยกหน่วย!E:E,MATCH($B10,แยกหน่วย!$B:$B,0)),0)</f>
        <v>0</v>
      </c>
      <c r="F10" s="65">
        <f>IFERROR(INDEX(แยกหน่วย!F:F,MATCH($B10,แยกหน่วย!$B:$B,0)),0)</f>
        <v>0</v>
      </c>
      <c r="G10" s="174">
        <f>IFERROR(INDEX(แยกหน่วย!G:G,MATCH($B10,แยกหน่วย!$B:$B,0)),0)</f>
        <v>0</v>
      </c>
    </row>
    <row r="11" spans="1:7" x14ac:dyDescent="0.25">
      <c r="A11" s="56">
        <v>3.5</v>
      </c>
      <c r="B11" s="147" t="s">
        <v>194</v>
      </c>
      <c r="C11" s="64" t="s">
        <v>195</v>
      </c>
      <c r="D11" s="65">
        <f>IFERROR(INDEX(แยกหน่วย!D:D,MATCH($B11,แยกหน่วย!$B:$B,0)),0)</f>
        <v>0</v>
      </c>
      <c r="E11" s="65">
        <f>IFERROR(INDEX(แยกหน่วย!E:E,MATCH($B11,แยกหน่วย!$B:$B,0)),0)</f>
        <v>0</v>
      </c>
      <c r="F11" s="65">
        <f>IFERROR(INDEX(แยกหน่วย!F:F,MATCH($B11,แยกหน่วย!$B:$B,0)),0)</f>
        <v>0</v>
      </c>
      <c r="G11" s="174">
        <f>IFERROR(INDEX(แยกหน่วย!G:G,MATCH($B11,แยกหน่วย!$B:$B,0)),0)</f>
        <v>0</v>
      </c>
    </row>
    <row r="12" spans="1:7" x14ac:dyDescent="0.25">
      <c r="A12" s="56">
        <v>3.6</v>
      </c>
      <c r="B12" s="147" t="s">
        <v>200</v>
      </c>
      <c r="C12" s="64" t="s">
        <v>201</v>
      </c>
      <c r="D12" s="65">
        <f>IFERROR(INDEX(แยกหน่วย!D:D,MATCH($B12,แยกหน่วย!$B:$B,0)),0)</f>
        <v>0</v>
      </c>
      <c r="E12" s="65">
        <f>IFERROR(INDEX(แยกหน่วย!E:E,MATCH($B12,แยกหน่วย!$B:$B,0)),0)</f>
        <v>0</v>
      </c>
      <c r="F12" s="65">
        <f>IFERROR(INDEX(แยกหน่วย!F:F,MATCH($B12,แยกหน่วย!$B:$B,0)),0)</f>
        <v>0</v>
      </c>
      <c r="G12" s="174">
        <f>IFERROR(INDEX(แยกหน่วย!G:G,MATCH($B12,แยกหน่วย!$B:$B,0)),0)</f>
        <v>0</v>
      </c>
    </row>
    <row r="13" spans="1:7" x14ac:dyDescent="0.25">
      <c r="A13" s="56">
        <v>3.7</v>
      </c>
      <c r="B13" s="147" t="s">
        <v>202</v>
      </c>
      <c r="C13" s="64" t="s">
        <v>203</v>
      </c>
      <c r="D13" s="65">
        <f>IFERROR(INDEX(แยกหน่วย!D:D,MATCH($B13,แยกหน่วย!$B:$B,0)),0)</f>
        <v>0</v>
      </c>
      <c r="E13" s="65">
        <f>IFERROR(INDEX(แยกหน่วย!E:E,MATCH($B13,แยกหน่วย!$B:$B,0)),0)</f>
        <v>0</v>
      </c>
      <c r="F13" s="65">
        <f>IFERROR(INDEX(แยกหน่วย!F:F,MATCH($B13,แยกหน่วย!$B:$B,0)),0)</f>
        <v>0</v>
      </c>
      <c r="G13" s="174">
        <f>IFERROR(INDEX(แยกหน่วย!G:G,MATCH($B13,แยกหน่วย!$B:$B,0)),0)</f>
        <v>0</v>
      </c>
    </row>
    <row r="14" spans="1:7" x14ac:dyDescent="0.25">
      <c r="D14" s="131"/>
      <c r="E14" s="131"/>
      <c r="F14" s="131"/>
      <c r="G14" s="131"/>
    </row>
    <row r="15" spans="1:7" x14ac:dyDescent="0.25">
      <c r="B15" s="64" t="s">
        <v>68</v>
      </c>
      <c r="C15" s="64" t="s">
        <v>69</v>
      </c>
      <c r="D15" s="65">
        <f>IFERROR(INDEX(แยกหน่วย!D:D,MATCH($B15,แยกหน่วย!$B:$B,0)),0)</f>
        <v>0</v>
      </c>
      <c r="E15" s="65">
        <f>IFERROR(INDEX(แยกหน่วย!E:E,MATCH($B15,แยกหน่วย!$B:$B,0)),0)</f>
        <v>0</v>
      </c>
      <c r="F15" s="174">
        <f>IFERROR(INDEX(แยกหน่วย!F:F,MATCH($B15,แยกหน่วย!$B:$B,0)),0)</f>
        <v>0</v>
      </c>
      <c r="G15" s="65">
        <f>IFERROR(INDEX(แยกหน่วย!G:G,MATCH($B15,แยกหน่วย!$B:$B,0)),0)</f>
        <v>0</v>
      </c>
    </row>
    <row r="16" spans="1:7" x14ac:dyDescent="0.25">
      <c r="B16" s="64" t="s">
        <v>72</v>
      </c>
      <c r="C16" s="64" t="s">
        <v>73</v>
      </c>
      <c r="D16" s="65">
        <f>IFERROR(INDEX(แยกหน่วย!D:D,MATCH($B16,แยกหน่วย!$B:$B,0)),0)</f>
        <v>0</v>
      </c>
      <c r="E16" s="65">
        <f>IFERROR(INDEX(แยกหน่วย!E:E,MATCH($B16,แยกหน่วย!$B:$B,0)),0)</f>
        <v>0</v>
      </c>
      <c r="F16" s="174">
        <f>IFERROR(INDEX(แยกหน่วย!F:F,MATCH($B16,แยกหน่วย!$B:$B,0)),0)</f>
        <v>0</v>
      </c>
      <c r="G16" s="65">
        <f>IFERROR(INDEX(แยกหน่วย!G:G,MATCH($B16,แยกหน่วย!$B:$B,0)),0)</f>
        <v>0</v>
      </c>
    </row>
    <row r="17" spans="2:7" x14ac:dyDescent="0.25">
      <c r="B17" s="64" t="s">
        <v>146</v>
      </c>
      <c r="C17" s="64" t="s">
        <v>147</v>
      </c>
      <c r="D17" s="65">
        <f>IFERROR(INDEX(แยกหน่วย!D:D,MATCH($B17,แยกหน่วย!$B:$B,0)),0)</f>
        <v>0</v>
      </c>
      <c r="E17" s="65">
        <f>IFERROR(INDEX(แยกหน่วย!E:E,MATCH($B17,แยกหน่วย!$B:$B,0)),0)</f>
        <v>0</v>
      </c>
      <c r="F17" s="174">
        <f>IFERROR(INDEX(แยกหน่วย!F:F,MATCH($B17,แยกหน่วย!$B:$B,0)),0)</f>
        <v>0</v>
      </c>
      <c r="G17" s="65">
        <f>IFERROR(INDEX(แยกหน่วย!G:G,MATCH($B17,แยกหน่วย!$B:$B,0)),0)</f>
        <v>0</v>
      </c>
    </row>
    <row r="18" spans="2:7" x14ac:dyDescent="0.25">
      <c r="B18" s="64" t="s">
        <v>148</v>
      </c>
      <c r="C18" s="64" t="s">
        <v>1663</v>
      </c>
      <c r="D18" s="65">
        <f>IFERROR(INDEX(แยกหน่วย!D:D,MATCH($B18,แยกหน่วย!$B:$B,0)),0)</f>
        <v>0</v>
      </c>
      <c r="E18" s="65">
        <f>IFERROR(INDEX(แยกหน่วย!E:E,MATCH($B18,แยกหน่วย!$B:$B,0)),0)</f>
        <v>0</v>
      </c>
      <c r="F18" s="174">
        <f>IFERROR(INDEX(แยกหน่วย!F:F,MATCH($B18,แยกหน่วย!$B:$B,0)),0)</f>
        <v>0</v>
      </c>
      <c r="G18" s="65">
        <f>IFERROR(INDEX(แยกหน่วย!G:G,MATCH($B18,แยกหน่วย!$B:$B,0)),0)</f>
        <v>0</v>
      </c>
    </row>
    <row r="19" spans="2:7" x14ac:dyDescent="0.25">
      <c r="B19" s="64" t="s">
        <v>74</v>
      </c>
      <c r="C19" s="64" t="s">
        <v>75</v>
      </c>
      <c r="D19" s="65">
        <f>IFERROR(INDEX(แยกหน่วย!D:D,MATCH($B19,แยกหน่วย!$B:$B,0)),0)</f>
        <v>0</v>
      </c>
      <c r="E19" s="65">
        <f>IFERROR(INDEX(แยกหน่วย!E:E,MATCH($B19,แยกหน่วย!$B:$B,0)),0)</f>
        <v>0</v>
      </c>
      <c r="F19" s="174">
        <f>IFERROR(INDEX(แยกหน่วย!F:F,MATCH($B19,แยกหน่วย!$B:$B,0)),0)</f>
        <v>0</v>
      </c>
      <c r="G19" s="65">
        <f>IFERROR(INDEX(แยกหน่วย!G:G,MATCH($B19,แยกหน่วย!$B:$B,0)),0)</f>
        <v>0</v>
      </c>
    </row>
    <row r="20" spans="2:7" x14ac:dyDescent="0.25">
      <c r="B20" s="64" t="s">
        <v>82</v>
      </c>
      <c r="C20" s="64" t="s">
        <v>83</v>
      </c>
      <c r="D20" s="65">
        <f>IFERROR(INDEX(แยกหน่วย!D:D,MATCH($B20,แยกหน่วย!$B:$B,0)),0)</f>
        <v>0</v>
      </c>
      <c r="E20" s="65">
        <f>IFERROR(INDEX(แยกหน่วย!E:E,MATCH($B20,แยกหน่วย!$B:$B,0)),0)</f>
        <v>0</v>
      </c>
      <c r="F20" s="174">
        <f>IFERROR(INDEX(แยกหน่วย!F:F,MATCH($B20,แยกหน่วย!$B:$B,0)),0)</f>
        <v>0</v>
      </c>
      <c r="G20" s="65">
        <f>IFERROR(INDEX(แยกหน่วย!G:G,MATCH($B20,แยกหน่วย!$B:$B,0)),0)</f>
        <v>0</v>
      </c>
    </row>
    <row r="21" spans="2:7" x14ac:dyDescent="0.25">
      <c r="B21" s="64" t="s">
        <v>84</v>
      </c>
      <c r="C21" s="175" t="s">
        <v>1664</v>
      </c>
      <c r="D21" s="65">
        <f>IFERROR(INDEX(แยกหน่วย!D:D,MATCH($B21,แยกหน่วย!$B:$B,0)),0)</f>
        <v>0</v>
      </c>
      <c r="E21" s="65">
        <f>IFERROR(INDEX(แยกหน่วย!E:E,MATCH($B21,แยกหน่วย!$B:$B,0)),0)</f>
        <v>0</v>
      </c>
      <c r="F21" s="174">
        <f>IFERROR(INDEX(แยกหน่วย!F:F,MATCH($B21,แยกหน่วย!$B:$B,0)),0)</f>
        <v>0</v>
      </c>
      <c r="G21" s="65">
        <f>IFERROR(INDEX(แยกหน่วย!G:G,MATCH($B21,แยกหน่วย!$B:$B,0)),0)</f>
        <v>0</v>
      </c>
    </row>
    <row r="22" spans="2:7" x14ac:dyDescent="0.25">
      <c r="D22" s="131"/>
      <c r="E22" s="131"/>
      <c r="F22" s="131"/>
      <c r="G22" s="131"/>
    </row>
    <row r="23" spans="2:7" x14ac:dyDescent="0.25">
      <c r="B23" s="56">
        <v>3.1</v>
      </c>
      <c r="C23" s="176" t="s">
        <v>1665</v>
      </c>
      <c r="D23" s="177"/>
      <c r="E23" s="177"/>
      <c r="F23" s="177"/>
      <c r="G23" s="178">
        <f>ROUND(F15*0.04,2)</f>
        <v>0</v>
      </c>
    </row>
    <row r="24" spans="2:7" x14ac:dyDescent="0.25">
      <c r="B24" s="56">
        <v>3.2</v>
      </c>
      <c r="C24" s="176" t="s">
        <v>1665</v>
      </c>
      <c r="D24" s="177"/>
      <c r="E24" s="177"/>
      <c r="F24" s="177"/>
      <c r="G24" s="178">
        <f>ROUND(F16*0.04,2)</f>
        <v>0</v>
      </c>
    </row>
    <row r="25" spans="2:7" x14ac:dyDescent="0.25">
      <c r="B25" s="56">
        <v>3.3</v>
      </c>
      <c r="C25" s="176" t="s">
        <v>1666</v>
      </c>
      <c r="D25" s="177"/>
      <c r="E25" s="177"/>
      <c r="F25" s="177"/>
      <c r="G25" s="178">
        <f>ROUND(F17*0.08,2)</f>
        <v>0</v>
      </c>
    </row>
    <row r="26" spans="2:7" x14ac:dyDescent="0.25">
      <c r="B26" s="56">
        <v>3.4</v>
      </c>
      <c r="C26" s="176" t="s">
        <v>1666</v>
      </c>
      <c r="D26" s="177"/>
      <c r="E26" s="177"/>
      <c r="F26" s="177"/>
      <c r="G26" s="178">
        <f>ROUND(F18*0.08,2)</f>
        <v>0</v>
      </c>
    </row>
    <row r="27" spans="2:7" x14ac:dyDescent="0.25">
      <c r="B27" s="56">
        <v>3.5</v>
      </c>
      <c r="C27" s="176" t="s">
        <v>1665</v>
      </c>
      <c r="D27" s="177"/>
      <c r="E27" s="177"/>
      <c r="F27" s="177"/>
      <c r="G27" s="178">
        <f>ROUND(F19*0.04,2)</f>
        <v>0</v>
      </c>
    </row>
    <row r="28" spans="2:7" x14ac:dyDescent="0.25">
      <c r="B28" s="56">
        <v>3.6</v>
      </c>
      <c r="C28" s="176" t="s">
        <v>1667</v>
      </c>
      <c r="D28" s="177"/>
      <c r="E28" s="177"/>
      <c r="F28" s="177"/>
      <c r="G28" s="178">
        <f>ROUND(F20*0.03,2)</f>
        <v>0</v>
      </c>
    </row>
    <row r="29" spans="2:7" x14ac:dyDescent="0.25">
      <c r="B29" s="56">
        <v>3.7</v>
      </c>
      <c r="C29" s="176" t="s">
        <v>2053</v>
      </c>
      <c r="D29" s="177"/>
      <c r="E29" s="177"/>
      <c r="F29" s="177"/>
      <c r="G29" s="178">
        <f>ROUND(F21*0,2)</f>
        <v>0</v>
      </c>
    </row>
    <row r="30" spans="2:7" ht="22.2" customHeight="1" x14ac:dyDescent="0.25">
      <c r="C30" s="63"/>
      <c r="D30" s="473" t="s">
        <v>4060</v>
      </c>
      <c r="E30" s="473"/>
      <c r="F30" s="473"/>
      <c r="G30" s="473"/>
    </row>
    <row r="31" spans="2:7" x14ac:dyDescent="0.25">
      <c r="B31" s="179" t="s">
        <v>4062</v>
      </c>
      <c r="C31" s="64" t="s">
        <v>1662</v>
      </c>
      <c r="D31" s="476" t="str">
        <f t="shared" ref="D31:D37" si="0">IF(G7=G23,"1","0")</f>
        <v>1</v>
      </c>
      <c r="E31" s="476"/>
      <c r="F31" s="476"/>
      <c r="G31" s="476"/>
    </row>
    <row r="32" spans="2:7" x14ac:dyDescent="0.25">
      <c r="B32" s="179" t="s">
        <v>4063</v>
      </c>
      <c r="C32" s="64" t="s">
        <v>193</v>
      </c>
      <c r="D32" s="476" t="str">
        <f t="shared" si="0"/>
        <v>1</v>
      </c>
      <c r="E32" s="476"/>
      <c r="F32" s="476"/>
      <c r="G32" s="476"/>
    </row>
    <row r="33" spans="1:7" x14ac:dyDescent="0.25">
      <c r="B33" s="179" t="s">
        <v>4064</v>
      </c>
      <c r="C33" s="64" t="s">
        <v>197</v>
      </c>
      <c r="D33" s="476" t="str">
        <f t="shared" si="0"/>
        <v>1</v>
      </c>
      <c r="E33" s="476"/>
      <c r="F33" s="476"/>
      <c r="G33" s="476"/>
    </row>
    <row r="34" spans="1:7" x14ac:dyDescent="0.25">
      <c r="B34" s="179" t="s">
        <v>4065</v>
      </c>
      <c r="C34" s="64" t="s">
        <v>199</v>
      </c>
      <c r="D34" s="476" t="str">
        <f t="shared" si="0"/>
        <v>1</v>
      </c>
      <c r="E34" s="476"/>
      <c r="F34" s="476"/>
      <c r="G34" s="476"/>
    </row>
    <row r="35" spans="1:7" x14ac:dyDescent="0.25">
      <c r="B35" s="179" t="s">
        <v>4066</v>
      </c>
      <c r="C35" s="64" t="s">
        <v>195</v>
      </c>
      <c r="D35" s="476" t="str">
        <f t="shared" si="0"/>
        <v>1</v>
      </c>
      <c r="E35" s="476"/>
      <c r="F35" s="476"/>
      <c r="G35" s="476"/>
    </row>
    <row r="36" spans="1:7" x14ac:dyDescent="0.25">
      <c r="B36" s="179" t="s">
        <v>4067</v>
      </c>
      <c r="C36" s="64" t="s">
        <v>201</v>
      </c>
      <c r="D36" s="476" t="str">
        <f t="shared" si="0"/>
        <v>1</v>
      </c>
      <c r="E36" s="476"/>
      <c r="F36" s="476"/>
      <c r="G36" s="476"/>
    </row>
    <row r="37" spans="1:7" x14ac:dyDescent="0.25">
      <c r="B37" s="179" t="s">
        <v>4068</v>
      </c>
      <c r="C37" s="64" t="s">
        <v>203</v>
      </c>
      <c r="D37" s="476" t="str">
        <f t="shared" si="0"/>
        <v>1</v>
      </c>
      <c r="E37" s="476"/>
      <c r="F37" s="476"/>
      <c r="G37" s="476"/>
    </row>
    <row r="38" spans="1:7" x14ac:dyDescent="0.25">
      <c r="D38" s="131"/>
      <c r="E38" s="131"/>
      <c r="F38" s="131"/>
      <c r="G38" s="131"/>
    </row>
    <row r="39" spans="1:7" x14ac:dyDescent="0.25">
      <c r="A39" s="56">
        <v>3.8</v>
      </c>
      <c r="B39" s="56" t="s">
        <v>1668</v>
      </c>
      <c r="D39" s="131"/>
      <c r="E39" s="131"/>
      <c r="F39" s="131"/>
      <c r="G39" s="131"/>
    </row>
    <row r="40" spans="1:7" x14ac:dyDescent="0.25">
      <c r="B40" s="64" t="s">
        <v>1466</v>
      </c>
      <c r="C40" s="64" t="s">
        <v>1467</v>
      </c>
      <c r="D40" s="65">
        <f>IFERROR(INDEX(แยกหน่วย!D:D,MATCH($B40,แยกหน่วย!$B:$B,0)),0)</f>
        <v>0</v>
      </c>
      <c r="E40" s="65">
        <f>IFERROR(INDEX(แยกหน่วย!E:E,MATCH($B40,แยกหน่วย!$B:$B,0)),0)</f>
        <v>0</v>
      </c>
      <c r="F40" s="65">
        <f>IFERROR(INDEX(แยกหน่วย!F:F,MATCH($B40,แยกหน่วย!$B:$B,0)),0)</f>
        <v>0</v>
      </c>
      <c r="G40" s="65">
        <f>IFERROR(INDEX(แยกหน่วย!G:G,MATCH($B40,แยกหน่วย!$B:$B,0)),0)</f>
        <v>0</v>
      </c>
    </row>
    <row r="41" spans="1:7" x14ac:dyDescent="0.25">
      <c r="C41" s="180" t="s">
        <v>1669</v>
      </c>
      <c r="D41" s="475">
        <f>E7-D40</f>
        <v>0</v>
      </c>
      <c r="E41" s="475"/>
      <c r="F41" s="475"/>
      <c r="G41" s="475"/>
    </row>
    <row r="42" spans="1:7" x14ac:dyDescent="0.25">
      <c r="C42" s="165" t="s">
        <v>4060</v>
      </c>
      <c r="D42" s="473" t="str">
        <f>IF(D41=0,"1","0")</f>
        <v>1</v>
      </c>
      <c r="E42" s="473"/>
      <c r="F42" s="473"/>
      <c r="G42" s="473"/>
    </row>
    <row r="43" spans="1:7" x14ac:dyDescent="0.25">
      <c r="D43" s="131"/>
      <c r="E43" s="131"/>
      <c r="F43" s="131"/>
      <c r="G43" s="131"/>
    </row>
    <row r="44" spans="1:7" x14ac:dyDescent="0.25">
      <c r="D44" s="131"/>
      <c r="E44" s="131"/>
      <c r="F44" s="131"/>
      <c r="G44" s="131"/>
    </row>
    <row r="45" spans="1:7" x14ac:dyDescent="0.25">
      <c r="A45" s="56">
        <v>3.9</v>
      </c>
      <c r="B45" s="56" t="s">
        <v>1668</v>
      </c>
      <c r="D45" s="131"/>
      <c r="E45" s="131"/>
      <c r="F45" s="131"/>
      <c r="G45" s="131"/>
    </row>
    <row r="46" spans="1:7" x14ac:dyDescent="0.25">
      <c r="B46" s="64" t="s">
        <v>1468</v>
      </c>
      <c r="C46" s="64" t="s">
        <v>1469</v>
      </c>
      <c r="D46" s="65">
        <f>IFERROR(INDEX(แยกหน่วย!D:D,MATCH($B46,แยกหน่วย!$B:$B,0)),0)</f>
        <v>0</v>
      </c>
      <c r="E46" s="65">
        <f>IFERROR(INDEX(แยกหน่วย!E:E,MATCH($B46,แยกหน่วย!$B:$B,0)),0)</f>
        <v>0</v>
      </c>
      <c r="F46" s="65">
        <f>IFERROR(INDEX(แยกหน่วย!F:F,MATCH($B46,แยกหน่วย!$B:$B,0)),0)</f>
        <v>0</v>
      </c>
      <c r="G46" s="65">
        <f>IFERROR(INDEX(แยกหน่วย!G:G,MATCH($B46,แยกหน่วย!$B:$B,0)),0)</f>
        <v>0</v>
      </c>
    </row>
    <row r="47" spans="1:7" x14ac:dyDescent="0.25">
      <c r="C47" s="180" t="s">
        <v>1669</v>
      </c>
      <c r="D47" s="477">
        <f>E8-D46</f>
        <v>0</v>
      </c>
      <c r="E47" s="478"/>
      <c r="F47" s="478"/>
      <c r="G47" s="478"/>
    </row>
    <row r="48" spans="1:7" x14ac:dyDescent="0.25">
      <c r="C48" s="165" t="s">
        <v>4060</v>
      </c>
      <c r="D48" s="473" t="str">
        <f>IF(D47=0,"1","0")</f>
        <v>1</v>
      </c>
      <c r="E48" s="473"/>
      <c r="F48" s="473"/>
      <c r="G48" s="473"/>
    </row>
    <row r="49" spans="1:7" x14ac:dyDescent="0.25">
      <c r="D49" s="131"/>
      <c r="E49" s="131"/>
      <c r="F49" s="131"/>
      <c r="G49" s="131"/>
    </row>
    <row r="50" spans="1:7" x14ac:dyDescent="0.25">
      <c r="D50" s="131"/>
      <c r="E50" s="131"/>
      <c r="F50" s="131"/>
      <c r="G50" s="131"/>
    </row>
    <row r="51" spans="1:7" x14ac:dyDescent="0.25">
      <c r="A51" s="169" t="s">
        <v>2052</v>
      </c>
      <c r="B51" s="56" t="s">
        <v>1668</v>
      </c>
      <c r="D51" s="131"/>
      <c r="E51" s="131"/>
      <c r="F51" s="131"/>
      <c r="G51" s="131"/>
    </row>
    <row r="52" spans="1:7" x14ac:dyDescent="0.25">
      <c r="B52" s="64" t="s">
        <v>1472</v>
      </c>
      <c r="C52" s="64" t="s">
        <v>1473</v>
      </c>
      <c r="D52" s="65">
        <f>IFERROR(INDEX(แยกหน่วย!D:D,MATCH($B52,แยกหน่วย!$B:$B,0)),0)</f>
        <v>0</v>
      </c>
      <c r="E52" s="65">
        <f>IFERROR(INDEX(แยกหน่วย!E:E,MATCH($B52,แยกหน่วย!$B:$B,0)),0)</f>
        <v>0</v>
      </c>
      <c r="F52" s="65">
        <f>IFERROR(INDEX(แยกหน่วย!F:F,MATCH($B52,แยกหน่วย!$B:$B,0)),0)</f>
        <v>0</v>
      </c>
      <c r="G52" s="65">
        <f>IFERROR(INDEX(แยกหน่วย!G:G,MATCH($B52,แยกหน่วย!$B:$B,0)),0)</f>
        <v>0</v>
      </c>
    </row>
    <row r="53" spans="1:7" x14ac:dyDescent="0.25">
      <c r="C53" s="181" t="s">
        <v>1669</v>
      </c>
      <c r="D53" s="475">
        <f>E9-D52</f>
        <v>0</v>
      </c>
      <c r="E53" s="475"/>
      <c r="F53" s="475"/>
      <c r="G53" s="475"/>
    </row>
    <row r="54" spans="1:7" x14ac:dyDescent="0.25">
      <c r="C54" s="165" t="s">
        <v>4060</v>
      </c>
      <c r="D54" s="473" t="str">
        <f>IF(D53=0,"1","0")</f>
        <v>1</v>
      </c>
      <c r="E54" s="473"/>
      <c r="F54" s="473"/>
      <c r="G54" s="473"/>
    </row>
    <row r="55" spans="1:7" x14ac:dyDescent="0.25">
      <c r="D55" s="131"/>
      <c r="E55" s="131"/>
      <c r="F55" s="131"/>
      <c r="G55" s="131"/>
    </row>
    <row r="56" spans="1:7" x14ac:dyDescent="0.25">
      <c r="D56" s="131"/>
      <c r="E56" s="131"/>
      <c r="F56" s="131"/>
      <c r="G56" s="131"/>
    </row>
    <row r="57" spans="1:7" x14ac:dyDescent="0.25">
      <c r="A57" s="56">
        <v>3.11</v>
      </c>
      <c r="B57" s="56" t="s">
        <v>1668</v>
      </c>
      <c r="D57" s="131"/>
      <c r="E57" s="131"/>
      <c r="F57" s="131"/>
      <c r="G57" s="131"/>
    </row>
    <row r="58" spans="1:7" x14ac:dyDescent="0.25">
      <c r="B58" s="64" t="s">
        <v>1474</v>
      </c>
      <c r="C58" s="64" t="s">
        <v>1475</v>
      </c>
      <c r="D58" s="65">
        <f>IFERROR(INDEX(แยกหน่วย!D:D,MATCH($B58,แยกหน่วย!$B:$B,0)),0)</f>
        <v>0</v>
      </c>
      <c r="E58" s="65">
        <f>IFERROR(INDEX(แยกหน่วย!E:E,MATCH($B58,แยกหน่วย!$B:$B,0)),0)</f>
        <v>0</v>
      </c>
      <c r="F58" s="65">
        <f>IFERROR(INDEX(แยกหน่วย!F:F,MATCH($B58,แยกหน่วย!$B:$B,0)),0)</f>
        <v>0</v>
      </c>
      <c r="G58" s="65">
        <f>IFERROR(INDEX(แยกหน่วย!G:G,MATCH($B58,แยกหน่วย!$B:$B,0)),0)</f>
        <v>0</v>
      </c>
    </row>
    <row r="59" spans="1:7" x14ac:dyDescent="0.25">
      <c r="C59" s="181" t="s">
        <v>1669</v>
      </c>
      <c r="D59" s="474">
        <f>E10-D58</f>
        <v>0</v>
      </c>
      <c r="E59" s="474"/>
      <c r="F59" s="474"/>
      <c r="G59" s="474"/>
    </row>
    <row r="60" spans="1:7" x14ac:dyDescent="0.25">
      <c r="C60" s="165" t="s">
        <v>4060</v>
      </c>
      <c r="D60" s="473" t="str">
        <f>IF(D59=0,"1","0")</f>
        <v>1</v>
      </c>
      <c r="E60" s="473"/>
      <c r="F60" s="473"/>
      <c r="G60" s="473"/>
    </row>
    <row r="61" spans="1:7" x14ac:dyDescent="0.25">
      <c r="D61" s="131"/>
      <c r="E61" s="131"/>
      <c r="F61" s="131"/>
      <c r="G61" s="131"/>
    </row>
    <row r="62" spans="1:7" x14ac:dyDescent="0.25">
      <c r="A62" s="56">
        <v>3.12</v>
      </c>
      <c r="B62" s="56" t="s">
        <v>1668</v>
      </c>
      <c r="D62" s="131"/>
      <c r="E62" s="131"/>
      <c r="F62" s="131"/>
      <c r="G62" s="131"/>
    </row>
    <row r="63" spans="1:7" x14ac:dyDescent="0.25">
      <c r="B63" s="64" t="s">
        <v>1470</v>
      </c>
      <c r="C63" s="64" t="s">
        <v>1670</v>
      </c>
      <c r="D63" s="65">
        <f>IFERROR(INDEX(แยกหน่วย!D:D,MATCH($B63,แยกหน่วย!$B:$B,0)),0)</f>
        <v>0</v>
      </c>
      <c r="E63" s="65">
        <f>IFERROR(INDEX(แยกหน่วย!E:E,MATCH($B63,แยกหน่วย!$B:$B,0)),0)</f>
        <v>0</v>
      </c>
      <c r="F63" s="65">
        <f>IFERROR(INDEX(แยกหน่วย!F:F,MATCH($B63,แยกหน่วย!$B:$B,0)),0)</f>
        <v>0</v>
      </c>
      <c r="G63" s="65">
        <f>IFERROR(INDEX(แยกหน่วย!G:G,MATCH($B63,แยกหน่วย!$B:$B,0)),0)</f>
        <v>0</v>
      </c>
    </row>
    <row r="64" spans="1:7" x14ac:dyDescent="0.25">
      <c r="C64" s="181" t="s">
        <v>1669</v>
      </c>
      <c r="D64" s="474">
        <f>E11-D63</f>
        <v>0</v>
      </c>
      <c r="E64" s="474"/>
      <c r="F64" s="474"/>
      <c r="G64" s="474"/>
    </row>
    <row r="65" spans="1:7" x14ac:dyDescent="0.25">
      <c r="C65" s="165" t="s">
        <v>4060</v>
      </c>
      <c r="D65" s="473" t="str">
        <f>IF(D64=0,"1","0")</f>
        <v>1</v>
      </c>
      <c r="E65" s="473"/>
      <c r="F65" s="473"/>
      <c r="G65" s="473"/>
    </row>
    <row r="66" spans="1:7" x14ac:dyDescent="0.25">
      <c r="D66" s="131"/>
      <c r="E66" s="131"/>
      <c r="F66" s="131"/>
      <c r="G66" s="131"/>
    </row>
    <row r="67" spans="1:7" x14ac:dyDescent="0.25">
      <c r="A67" s="56">
        <v>3.13</v>
      </c>
      <c r="B67" s="56" t="s">
        <v>1668</v>
      </c>
      <c r="D67" s="131"/>
      <c r="E67" s="131"/>
      <c r="F67" s="131"/>
      <c r="G67" s="131"/>
    </row>
    <row r="68" spans="1:7" x14ac:dyDescent="0.25">
      <c r="B68" s="64" t="s">
        <v>1476</v>
      </c>
      <c r="C68" s="64" t="s">
        <v>1671</v>
      </c>
      <c r="D68" s="65">
        <f>IFERROR(INDEX(แยกหน่วย!D:D,MATCH($B68,แยกหน่วย!$B:$B,0)),0)</f>
        <v>0</v>
      </c>
      <c r="E68" s="65">
        <f>IFERROR(INDEX(แยกหน่วย!E:E,MATCH($B68,แยกหน่วย!$B:$B,0)),0)</f>
        <v>0</v>
      </c>
      <c r="F68" s="65">
        <f>IFERROR(INDEX(แยกหน่วย!F:F,MATCH($B68,แยกหน่วย!$B:$B,0)),0)</f>
        <v>0</v>
      </c>
      <c r="G68" s="65">
        <f>IFERROR(INDEX(แยกหน่วย!G:G,MATCH($B68,แยกหน่วย!$B:$B,0)),0)</f>
        <v>0</v>
      </c>
    </row>
    <row r="69" spans="1:7" x14ac:dyDescent="0.25">
      <c r="C69" s="181" t="s">
        <v>1669</v>
      </c>
      <c r="D69" s="474">
        <f>E12-D68</f>
        <v>0</v>
      </c>
      <c r="E69" s="474"/>
      <c r="F69" s="474"/>
      <c r="G69" s="474"/>
    </row>
    <row r="70" spans="1:7" x14ac:dyDescent="0.25">
      <c r="C70" s="165" t="s">
        <v>4060</v>
      </c>
      <c r="D70" s="473" t="str">
        <f>IF(D69=0,"1","0")</f>
        <v>1</v>
      </c>
      <c r="E70" s="473"/>
      <c r="F70" s="473"/>
      <c r="G70" s="473"/>
    </row>
    <row r="71" spans="1:7" x14ac:dyDescent="0.25">
      <c r="D71" s="131"/>
      <c r="E71" s="131"/>
      <c r="F71" s="131"/>
      <c r="G71" s="131"/>
    </row>
    <row r="72" spans="1:7" x14ac:dyDescent="0.25">
      <c r="A72" s="56">
        <v>3.14</v>
      </c>
      <c r="B72" s="56" t="s">
        <v>1668</v>
      </c>
      <c r="D72" s="131"/>
      <c r="E72" s="131"/>
      <c r="F72" s="131"/>
      <c r="G72" s="131"/>
    </row>
    <row r="73" spans="1:7" x14ac:dyDescent="0.25">
      <c r="B73" s="64" t="s">
        <v>1478</v>
      </c>
      <c r="C73" s="64" t="s">
        <v>1672</v>
      </c>
      <c r="D73" s="65">
        <f>IFERROR(INDEX(แยกหน่วย!D:D,MATCH($B73,แยกหน่วย!$B:$B,0)),0)</f>
        <v>0</v>
      </c>
      <c r="E73" s="65">
        <f>IFERROR(INDEX(แยกหน่วย!E:E,MATCH($B73,แยกหน่วย!$B:$B,0)),0)</f>
        <v>0</v>
      </c>
      <c r="F73" s="65">
        <f>IFERROR(INDEX(แยกหน่วย!F:F,MATCH($B73,แยกหน่วย!$B:$B,0)),0)</f>
        <v>0</v>
      </c>
      <c r="G73" s="65">
        <f>IFERROR(INDEX(แยกหน่วย!G:G,MATCH($B73,แยกหน่วย!$B:$B,0)),0)</f>
        <v>0</v>
      </c>
    </row>
    <row r="74" spans="1:7" x14ac:dyDescent="0.25">
      <c r="C74" s="181" t="s">
        <v>1669</v>
      </c>
      <c r="D74" s="474">
        <f>E13-D73</f>
        <v>0</v>
      </c>
      <c r="E74" s="474"/>
      <c r="F74" s="474"/>
      <c r="G74" s="474"/>
    </row>
    <row r="75" spans="1:7" x14ac:dyDescent="0.25">
      <c r="C75" s="165" t="s">
        <v>4060</v>
      </c>
      <c r="D75" s="473" t="str">
        <f>IF(D74=0,"1","0")</f>
        <v>1</v>
      </c>
      <c r="E75" s="473"/>
      <c r="F75" s="473"/>
      <c r="G75" s="473"/>
    </row>
    <row r="77" spans="1:7" x14ac:dyDescent="0.25">
      <c r="G77" s="56">
        <v>1</v>
      </c>
    </row>
  </sheetData>
  <mergeCells count="26">
    <mergeCell ref="D2:G2"/>
    <mergeCell ref="D30:G30"/>
    <mergeCell ref="D4:G4"/>
    <mergeCell ref="D3:G3"/>
    <mergeCell ref="D1:G1"/>
    <mergeCell ref="D31:G31"/>
    <mergeCell ref="D32:G32"/>
    <mergeCell ref="D33:G33"/>
    <mergeCell ref="D34:G34"/>
    <mergeCell ref="D35:G35"/>
    <mergeCell ref="D36:G36"/>
    <mergeCell ref="D41:G41"/>
    <mergeCell ref="D42:G42"/>
    <mergeCell ref="D37:G37"/>
    <mergeCell ref="D47:G47"/>
    <mergeCell ref="D48:G48"/>
    <mergeCell ref="D53:G53"/>
    <mergeCell ref="D54:G54"/>
    <mergeCell ref="D60:G60"/>
    <mergeCell ref="D65:G65"/>
    <mergeCell ref="D70:G70"/>
    <mergeCell ref="D75:G75"/>
    <mergeCell ref="D59:G59"/>
    <mergeCell ref="D64:G64"/>
    <mergeCell ref="D69:G69"/>
    <mergeCell ref="D74:G74"/>
  </mergeCells>
  <conditionalFormatting sqref="D31:G37">
    <cfRule type="cellIs" dxfId="73" priority="1" operator="equal">
      <formula>0</formula>
    </cfRule>
  </conditionalFormatting>
  <pageMargins left="0.7" right="0.7" top="0.75" bottom="0.75" header="0.3" footer="0.3"/>
  <pageSetup paperSize="9" orientation="portrait" verticalDpi="0" r:id="rId1"/>
  <ignoredErrors>
    <ignoredError sqref="A51" numberStoredAsText="1"/>
  </ignoredError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377E9-F986-44D6-953D-795276AB73AA}">
  <sheetPr>
    <tabColor theme="8" tint="-0.249977111117893"/>
  </sheetPr>
  <dimension ref="A1:D23"/>
  <sheetViews>
    <sheetView zoomScale="140" zoomScaleNormal="140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E8" sqref="E8"/>
    </sheetView>
  </sheetViews>
  <sheetFormatPr defaultColWidth="8.69921875" defaultRowHeight="18.600000000000001" customHeight="1" x14ac:dyDescent="0.25"/>
  <cols>
    <col min="1" max="1" width="3.8984375" style="182" bestFit="1" customWidth="1"/>
    <col min="2" max="2" width="15.8984375" style="183" customWidth="1"/>
    <col min="3" max="3" width="47.3984375" style="183" customWidth="1"/>
    <col min="4" max="4" width="18.8984375" style="183" customWidth="1"/>
    <col min="5" max="16384" width="8.69921875" style="183"/>
  </cols>
  <sheetData>
    <row r="1" spans="1:4" ht="25.2" customHeight="1" x14ac:dyDescent="0.25">
      <c r="C1" s="184" t="s">
        <v>1836</v>
      </c>
      <c r="D1" s="183">
        <f>COUNTA($D$3:D$3)</f>
        <v>1</v>
      </c>
    </row>
    <row r="2" spans="1:4" ht="25.2" customHeight="1" x14ac:dyDescent="0.25">
      <c r="C2" s="185"/>
      <c r="D2" s="183" t="str">
        <f>งบทดลองเบื้องต้น!D3</f>
        <v>(ว่าง)</v>
      </c>
    </row>
    <row r="3" spans="1:4" ht="18.600000000000001" customHeight="1" x14ac:dyDescent="0.25">
      <c r="A3" s="182">
        <v>3</v>
      </c>
      <c r="B3" s="186" t="s">
        <v>4070</v>
      </c>
      <c r="D3" s="183" t="str">
        <f>งบทดลองเบื้องต้น!D4</f>
        <v>(ว่าง)</v>
      </c>
    </row>
    <row r="4" spans="1:4" ht="18.600000000000001" customHeight="1" x14ac:dyDescent="0.25">
      <c r="D4" s="183" t="str">
        <f>งบทดลองเบื้องต้น!D5</f>
        <v>(ว่าง)</v>
      </c>
    </row>
    <row r="5" spans="1:4" ht="18.600000000000001" customHeight="1" x14ac:dyDescent="0.25">
      <c r="A5" s="182">
        <v>3.15</v>
      </c>
      <c r="B5" s="187" t="s">
        <v>1452</v>
      </c>
      <c r="C5" s="187" t="s">
        <v>1453</v>
      </c>
      <c r="D5" s="188">
        <f>IFERROR(INDEX(งบทดลองเบื้องต้น!D:D,MATCH('3.15 ตัดหนี้สูญ'!$B5,งบทดลองเบื้องต้น!$B:$B,0)),0)</f>
        <v>0</v>
      </c>
    </row>
    <row r="6" spans="1:4" ht="18.600000000000001" customHeight="1" x14ac:dyDescent="0.25">
      <c r="B6" s="189"/>
      <c r="C6" s="190" t="s">
        <v>4069</v>
      </c>
      <c r="D6" s="191" t="str">
        <f>IF(D5=0,"1","0")</f>
        <v>1</v>
      </c>
    </row>
    <row r="7" spans="1:4" ht="18.600000000000001" customHeight="1" x14ac:dyDescent="0.25">
      <c r="A7" s="182">
        <v>3.16</v>
      </c>
      <c r="B7" s="187" t="s">
        <v>1454</v>
      </c>
      <c r="C7" s="187" t="s">
        <v>1455</v>
      </c>
      <c r="D7" s="188">
        <f>IFERROR(INDEX(งบทดลองเบื้องต้น!D:D,MATCH('3.15 ตัดหนี้สูญ'!$B7,งบทดลองเบื้องต้น!$B:$B,0)),0)</f>
        <v>0</v>
      </c>
    </row>
    <row r="8" spans="1:4" ht="18.600000000000001" customHeight="1" x14ac:dyDescent="0.25">
      <c r="B8" s="189"/>
      <c r="C8" s="190" t="s">
        <v>4069</v>
      </c>
      <c r="D8" s="191" t="str">
        <f>IF(D7=0,"1","0")</f>
        <v>1</v>
      </c>
    </row>
    <row r="9" spans="1:4" ht="18.600000000000001" customHeight="1" x14ac:dyDescent="0.25">
      <c r="A9" s="192" t="s">
        <v>4071</v>
      </c>
      <c r="B9" s="187" t="s">
        <v>1456</v>
      </c>
      <c r="C9" s="187" t="s">
        <v>1457</v>
      </c>
      <c r="D9" s="188">
        <f>IFERROR(INDEX(งบทดลองเบื้องต้น!D:D,MATCH('3.15 ตัดหนี้สูญ'!$B9,งบทดลองเบื้องต้น!$B:$B,0)),0)</f>
        <v>0</v>
      </c>
    </row>
    <row r="10" spans="1:4" ht="18.600000000000001" customHeight="1" x14ac:dyDescent="0.25">
      <c r="B10" s="189"/>
      <c r="C10" s="190" t="s">
        <v>4069</v>
      </c>
      <c r="D10" s="191" t="str">
        <f>IF(D9=0,"1","0")</f>
        <v>1</v>
      </c>
    </row>
    <row r="11" spans="1:4" ht="18.600000000000001" customHeight="1" x14ac:dyDescent="0.25">
      <c r="A11" s="192" t="s">
        <v>4072</v>
      </c>
      <c r="B11" s="187" t="s">
        <v>1458</v>
      </c>
      <c r="C11" s="187" t="s">
        <v>1459</v>
      </c>
      <c r="D11" s="188">
        <f>IFERROR(INDEX(งบทดลองเบื้องต้น!D:D,MATCH('3.15 ตัดหนี้สูญ'!$B11,งบทดลองเบื้องต้น!$B:$B,0)),0)</f>
        <v>0</v>
      </c>
    </row>
    <row r="12" spans="1:4" ht="18.600000000000001" customHeight="1" x14ac:dyDescent="0.25">
      <c r="B12" s="189"/>
      <c r="C12" s="190" t="s">
        <v>4069</v>
      </c>
      <c r="D12" s="191" t="str">
        <f>IF(D11=0,"1","0")</f>
        <v>1</v>
      </c>
    </row>
    <row r="13" spans="1:4" ht="18.600000000000001" customHeight="1" x14ac:dyDescent="0.25">
      <c r="A13" s="192" t="s">
        <v>4073</v>
      </c>
      <c r="B13" s="187" t="s">
        <v>1460</v>
      </c>
      <c r="C13" s="187" t="s">
        <v>1461</v>
      </c>
      <c r="D13" s="188">
        <f>IFERROR(INDEX(งบทดลองเบื้องต้น!D:D,MATCH('3.15 ตัดหนี้สูญ'!$B13,งบทดลองเบื้องต้น!$B:$B,0)),0)</f>
        <v>0</v>
      </c>
    </row>
    <row r="14" spans="1:4" ht="18.600000000000001" customHeight="1" x14ac:dyDescent="0.25">
      <c r="B14" s="189"/>
      <c r="C14" s="190" t="s">
        <v>4069</v>
      </c>
      <c r="D14" s="191" t="str">
        <f>IF(D13=0,"1","0")</f>
        <v>1</v>
      </c>
    </row>
    <row r="15" spans="1:4" ht="18.600000000000001" customHeight="1" x14ac:dyDescent="0.25">
      <c r="A15" s="192" t="s">
        <v>4074</v>
      </c>
      <c r="B15" s="187" t="s">
        <v>1462</v>
      </c>
      <c r="C15" s="187" t="s">
        <v>1463</v>
      </c>
      <c r="D15" s="188">
        <f>IFERROR(INDEX(งบทดลองเบื้องต้น!D:D,MATCH('3.15 ตัดหนี้สูญ'!$B15,งบทดลองเบื้องต้น!$B:$B,0)),0)</f>
        <v>0</v>
      </c>
    </row>
    <row r="16" spans="1:4" ht="18.600000000000001" customHeight="1" x14ac:dyDescent="0.25">
      <c r="B16" s="189"/>
      <c r="C16" s="190" t="s">
        <v>4069</v>
      </c>
      <c r="D16" s="191" t="str">
        <f>IF(D15=0,"1","0")</f>
        <v>1</v>
      </c>
    </row>
    <row r="17" spans="1:4" ht="18.600000000000001" customHeight="1" x14ac:dyDescent="0.25">
      <c r="A17" s="192" t="s">
        <v>4075</v>
      </c>
      <c r="B17" s="187" t="s">
        <v>1464</v>
      </c>
      <c r="C17" s="187" t="s">
        <v>1465</v>
      </c>
      <c r="D17" s="188">
        <f>IFERROR(INDEX(งบทดลองเบื้องต้น!D:D,MATCH('3.15 ตัดหนี้สูญ'!$B17,งบทดลองเบื้องต้น!$B:$B,0)),0)</f>
        <v>0</v>
      </c>
    </row>
    <row r="18" spans="1:4" ht="18.600000000000001" customHeight="1" x14ac:dyDescent="0.25">
      <c r="B18" s="193"/>
      <c r="C18" s="190" t="s">
        <v>4069</v>
      </c>
      <c r="D18" s="191" t="str">
        <f>IF(D17=0,"1","0")</f>
        <v>1</v>
      </c>
    </row>
    <row r="20" spans="1:4" ht="18.600000000000001" customHeight="1" x14ac:dyDescent="0.25">
      <c r="A20" s="182">
        <v>3.22</v>
      </c>
      <c r="B20" s="194" t="s">
        <v>919</v>
      </c>
      <c r="C20" s="195" t="s">
        <v>4080</v>
      </c>
      <c r="D20" s="196">
        <f>IFERROR(INDEX(งบทดลองเบื้องต้น!D:D,MATCH('3.15 ตัดหนี้สูญ'!$B20,งบทดลองเบื้องต้น!$B:$B,0)),0)</f>
        <v>0</v>
      </c>
    </row>
    <row r="21" spans="1:4" ht="18.600000000000001" customHeight="1" x14ac:dyDescent="0.25">
      <c r="C21" s="197" t="s">
        <v>4069</v>
      </c>
      <c r="D21" s="190" t="str">
        <f>IF(D20=0,"1","0")</f>
        <v>1</v>
      </c>
    </row>
    <row r="23" spans="1:4" ht="18.600000000000001" customHeight="1" x14ac:dyDescent="0.25">
      <c r="D23" s="183">
        <v>1</v>
      </c>
    </row>
  </sheetData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DCCF-231F-4F6F-AB83-7980EA2399B2}">
  <sheetPr>
    <tabColor theme="8" tint="-0.249977111117893"/>
  </sheetPr>
  <dimension ref="A1:E187"/>
  <sheetViews>
    <sheetView zoomScale="130" zoomScaleNormal="130" workbookViewId="0">
      <pane xSplit="5" ySplit="5" topLeftCell="F159" activePane="bottomRight" state="frozen"/>
      <selection pane="topRight" activeCell="F1" sqref="F1"/>
      <selection pane="bottomLeft" activeCell="A6" sqref="A6"/>
      <selection pane="bottomRight" activeCell="H162" sqref="H162"/>
    </sheetView>
  </sheetViews>
  <sheetFormatPr defaultColWidth="8.69921875" defaultRowHeight="21" x14ac:dyDescent="0.25"/>
  <cols>
    <col min="1" max="1" width="7.3984375" style="56" customWidth="1"/>
    <col min="2" max="2" width="16" style="56" customWidth="1"/>
    <col min="3" max="3" width="54.19921875" style="56" bestFit="1" customWidth="1"/>
    <col min="4" max="5" width="10.59765625" style="56" bestFit="1" customWidth="1"/>
    <col min="6" max="16384" width="8.69921875" style="56"/>
  </cols>
  <sheetData>
    <row r="1" spans="1:5" x14ac:dyDescent="0.25">
      <c r="D1" s="479">
        <f>COUNTA($D$4:D$4)</f>
        <v>1</v>
      </c>
      <c r="E1" s="479"/>
    </row>
    <row r="2" spans="1:5" x14ac:dyDescent="0.25">
      <c r="D2" s="479" t="str">
        <f>งบทดลองเบื้องต้น!D3</f>
        <v>(ว่าง)</v>
      </c>
      <c r="E2" s="479"/>
    </row>
    <row r="3" spans="1:5" x14ac:dyDescent="0.25">
      <c r="D3" s="479" t="str">
        <f>งบทดลองเบื้องต้น!D4</f>
        <v>(ว่าง)</v>
      </c>
      <c r="E3" s="479"/>
    </row>
    <row r="4" spans="1:5" s="55" customFormat="1" x14ac:dyDescent="0.25">
      <c r="D4" s="479" t="str">
        <f>งบทดลองเบื้องต้น!D5</f>
        <v>(ว่าง)</v>
      </c>
      <c r="E4" s="479"/>
    </row>
    <row r="5" spans="1:5" s="55" customFormat="1" x14ac:dyDescent="0.25">
      <c r="A5" s="55">
        <v>4</v>
      </c>
      <c r="B5" s="198" t="s">
        <v>4087</v>
      </c>
      <c r="C5" s="198"/>
      <c r="D5" s="130" t="s">
        <v>4</v>
      </c>
      <c r="E5" s="171" t="s">
        <v>5</v>
      </c>
    </row>
    <row r="6" spans="1:5" x14ac:dyDescent="0.25">
      <c r="A6" s="56">
        <v>4.0999999999999996</v>
      </c>
      <c r="B6" s="56" t="s">
        <v>1673</v>
      </c>
      <c r="C6" s="68"/>
    </row>
    <row r="7" spans="1:5" x14ac:dyDescent="0.25">
      <c r="B7" s="64" t="s">
        <v>152</v>
      </c>
      <c r="C7" s="64" t="s">
        <v>1673</v>
      </c>
      <c r="D7" s="65">
        <f>IFERROR(INDEX(แยกหน่วย!D:D,MATCH($B7,แยกหน่วย!$B:$B,0)),0)</f>
        <v>0</v>
      </c>
      <c r="E7" s="65">
        <f>IFERROR(INDEX(แยกหน่วย!E:E,MATCH($B7,แยกหน่วย!$B:$B,0)),0)</f>
        <v>0</v>
      </c>
    </row>
    <row r="8" spans="1:5" x14ac:dyDescent="0.25">
      <c r="B8" s="64" t="s">
        <v>838</v>
      </c>
      <c r="C8" s="64" t="s">
        <v>839</v>
      </c>
      <c r="D8" s="65">
        <f>IFERROR(INDEX(แยกหน่วย!D:D,MATCH($B8,แยกหน่วย!$B:$B,0)),0)</f>
        <v>0</v>
      </c>
      <c r="E8" s="65">
        <f>IFERROR(INDEX(แยกหน่วย!E:E,MATCH($B8,แยกหน่วย!$B:$B,0)),0)</f>
        <v>0</v>
      </c>
    </row>
    <row r="9" spans="1:5" x14ac:dyDescent="0.25">
      <c r="C9" s="180" t="s">
        <v>1573</v>
      </c>
      <c r="D9" s="474">
        <f>D7-E8</f>
        <v>0</v>
      </c>
      <c r="E9" s="474"/>
    </row>
    <row r="10" spans="1:5" x14ac:dyDescent="0.25">
      <c r="C10" s="165" t="s">
        <v>4069</v>
      </c>
      <c r="D10" s="473" t="str">
        <f>IF(D9=0,"1","0")</f>
        <v>1</v>
      </c>
      <c r="E10" s="473"/>
    </row>
    <row r="11" spans="1:5" x14ac:dyDescent="0.25">
      <c r="A11" s="56">
        <v>4.2</v>
      </c>
      <c r="B11" s="199" t="s">
        <v>1655</v>
      </c>
      <c r="D11" s="131"/>
      <c r="E11" s="131"/>
    </row>
    <row r="12" spans="1:5" ht="19.2" customHeight="1" x14ac:dyDescent="0.25">
      <c r="B12" s="64" t="s">
        <v>76</v>
      </c>
      <c r="C12" s="64" t="s">
        <v>1655</v>
      </c>
      <c r="D12" s="65">
        <f>IFERROR(INDEX(แยกหน่วย!D:D,MATCH($B12,แยกหน่วย!$B:$B,0)),0)</f>
        <v>0</v>
      </c>
      <c r="E12" s="65">
        <f>IFERROR(INDEX(แยกหน่วย!E:E,MATCH($B12,แยกหน่วย!$B:$B,0)),0)</f>
        <v>0</v>
      </c>
    </row>
    <row r="13" spans="1:5" x14ac:dyDescent="0.25">
      <c r="B13" s="64" t="s">
        <v>832</v>
      </c>
      <c r="C13" s="64" t="s">
        <v>833</v>
      </c>
      <c r="D13" s="65">
        <f>IFERROR(INDEX(แยกหน่วย!D:D,MATCH($B13,แยกหน่วย!$B:$B,0)),0)</f>
        <v>0</v>
      </c>
      <c r="E13" s="65">
        <f>IFERROR(INDEX(แยกหน่วย!E:E,MATCH($B13,แยกหน่วย!$B:$B,0)),0)</f>
        <v>0</v>
      </c>
    </row>
    <row r="14" spans="1:5" x14ac:dyDescent="0.25">
      <c r="B14" s="68"/>
      <c r="C14" s="181" t="s">
        <v>1573</v>
      </c>
      <c r="D14" s="474">
        <f>D12-E13</f>
        <v>0</v>
      </c>
      <c r="E14" s="474"/>
    </row>
    <row r="15" spans="1:5" x14ac:dyDescent="0.25">
      <c r="C15" s="165" t="s">
        <v>4069</v>
      </c>
      <c r="D15" s="473" t="str">
        <f>IF(D14=0,"1","0")</f>
        <v>1</v>
      </c>
      <c r="E15" s="473"/>
    </row>
    <row r="16" spans="1:5" x14ac:dyDescent="0.25">
      <c r="A16" s="56">
        <v>4.3</v>
      </c>
      <c r="B16" s="56" t="s">
        <v>79</v>
      </c>
      <c r="D16" s="131"/>
      <c r="E16" s="131"/>
    </row>
    <row r="17" spans="1:5" x14ac:dyDescent="0.25">
      <c r="B17" s="64" t="s">
        <v>78</v>
      </c>
      <c r="C17" s="64" t="s">
        <v>79</v>
      </c>
      <c r="D17" s="65">
        <f>IFERROR(INDEX(แยกหน่วย!D:D,MATCH($B17,แยกหน่วย!$B:$B,0)),0)</f>
        <v>0</v>
      </c>
      <c r="E17" s="65">
        <f>IFERROR(INDEX(แยกหน่วย!E:E,MATCH($B17,แยกหน่วย!$B:$B,0)),0)</f>
        <v>0</v>
      </c>
    </row>
    <row r="18" spans="1:5" x14ac:dyDescent="0.25">
      <c r="B18" s="64" t="s">
        <v>877</v>
      </c>
      <c r="C18" s="64" t="s">
        <v>1674</v>
      </c>
      <c r="D18" s="65">
        <f>IFERROR(INDEX(แยกหน่วย!D:D,MATCH($B18,แยกหน่วย!$B:$B,0)),0)</f>
        <v>0</v>
      </c>
      <c r="E18" s="65">
        <f>IFERROR(INDEX(แยกหน่วย!E:E,MATCH($B18,แยกหน่วย!$B:$B,0)),0)</f>
        <v>0</v>
      </c>
    </row>
    <row r="19" spans="1:5" x14ac:dyDescent="0.25">
      <c r="C19" s="181" t="s">
        <v>1573</v>
      </c>
      <c r="D19" s="483">
        <f>D17-E18</f>
        <v>0</v>
      </c>
      <c r="E19" s="483"/>
    </row>
    <row r="20" spans="1:5" x14ac:dyDescent="0.25">
      <c r="C20" s="165" t="s">
        <v>4069</v>
      </c>
      <c r="D20" s="473" t="str">
        <f>IF(D19=0,"1","0")</f>
        <v>1</v>
      </c>
      <c r="E20" s="473"/>
    </row>
    <row r="21" spans="1:5" x14ac:dyDescent="0.25">
      <c r="C21" s="55"/>
      <c r="D21" s="166"/>
      <c r="E21" s="166"/>
    </row>
    <row r="22" spans="1:5" x14ac:dyDescent="0.25">
      <c r="A22" s="56" t="s">
        <v>1574</v>
      </c>
      <c r="B22" s="64" t="s">
        <v>888</v>
      </c>
      <c r="C22" s="64" t="s">
        <v>889</v>
      </c>
      <c r="D22" s="65">
        <f>IFERROR(INDEX(แยกหน่วย!D:D,MATCH($B22,แยกหน่วย!$B:$B,0)),0)</f>
        <v>0</v>
      </c>
      <c r="E22" s="65">
        <f>IFERROR(INDEX(แยกหน่วย!E:E,MATCH($B22,แยกหน่วย!$B:$B,0)),0)</f>
        <v>0</v>
      </c>
    </row>
    <row r="23" spans="1:5" x14ac:dyDescent="0.25">
      <c r="B23" s="64" t="s">
        <v>897</v>
      </c>
      <c r="C23" s="64" t="s">
        <v>898</v>
      </c>
      <c r="D23" s="65">
        <f>IFERROR(INDEX(แยกหน่วย!D:D,MATCH($B23,แยกหน่วย!$B:$B,0)),0)</f>
        <v>0</v>
      </c>
      <c r="E23" s="65">
        <f>IFERROR(INDEX(แยกหน่วย!E:E,MATCH($B23,แยกหน่วย!$B:$B,0)),0)</f>
        <v>0</v>
      </c>
    </row>
    <row r="24" spans="1:5" x14ac:dyDescent="0.25">
      <c r="C24" s="55"/>
      <c r="D24" s="166"/>
      <c r="E24" s="166"/>
    </row>
    <row r="25" spans="1:5" x14ac:dyDescent="0.25">
      <c r="A25" s="56">
        <v>4.4000000000000004</v>
      </c>
      <c r="B25" s="56" t="s">
        <v>1675</v>
      </c>
      <c r="D25" s="131"/>
      <c r="E25" s="131"/>
    </row>
    <row r="26" spans="1:5" x14ac:dyDescent="0.25">
      <c r="B26" s="64" t="s">
        <v>80</v>
      </c>
      <c r="C26" s="64" t="s">
        <v>1676</v>
      </c>
      <c r="D26" s="65">
        <f>IFERROR(INDEX(แยกหน่วย!D:D,MATCH($B26,แยกหน่วย!$B:$B,0)),0)</f>
        <v>0</v>
      </c>
      <c r="E26" s="65">
        <f>IFERROR(INDEX(แยกหน่วย!E:E,MATCH($B26,แยกหน่วย!$B:$B,0)),0)</f>
        <v>0</v>
      </c>
    </row>
    <row r="27" spans="1:5" x14ac:dyDescent="0.25">
      <c r="B27" s="64" t="s">
        <v>878</v>
      </c>
      <c r="C27" s="64" t="s">
        <v>1677</v>
      </c>
      <c r="D27" s="65">
        <f>IFERROR(INDEX(แยกหน่วย!D:D,MATCH($B27,แยกหน่วย!$B:$B,0)),0)</f>
        <v>0</v>
      </c>
      <c r="E27" s="65">
        <f>IFERROR(INDEX(แยกหน่วย!E:E,MATCH($B27,แยกหน่วย!$B:$B,0)),0)</f>
        <v>0</v>
      </c>
    </row>
    <row r="28" spans="1:5" x14ac:dyDescent="0.25">
      <c r="C28" s="181" t="s">
        <v>1573</v>
      </c>
      <c r="D28" s="483">
        <f>D26-E27</f>
        <v>0</v>
      </c>
      <c r="E28" s="483"/>
    </row>
    <row r="29" spans="1:5" x14ac:dyDescent="0.25">
      <c r="C29" s="165" t="s">
        <v>4069</v>
      </c>
      <c r="D29" s="473" t="str">
        <f>IF(D28=0,"1","0")</f>
        <v>1</v>
      </c>
      <c r="E29" s="473"/>
    </row>
    <row r="30" spans="1:5" x14ac:dyDescent="0.25">
      <c r="D30" s="131"/>
      <c r="E30" s="131"/>
    </row>
    <row r="31" spans="1:5" x14ac:dyDescent="0.25">
      <c r="A31" s="56" t="s">
        <v>1574</v>
      </c>
      <c r="B31" s="64" t="s">
        <v>899</v>
      </c>
      <c r="C31" s="64" t="s">
        <v>1678</v>
      </c>
      <c r="D31" s="65">
        <f>IFERROR(INDEX(แยกหน่วย!D:D,MATCH($B31,แยกหน่วย!$B:$B,0)),0)</f>
        <v>0</v>
      </c>
      <c r="E31" s="65">
        <f>IFERROR(INDEX(แยกหน่วย!E:E,MATCH($B31,แยกหน่วย!$B:$B,0)),0)</f>
        <v>0</v>
      </c>
    </row>
    <row r="32" spans="1:5" x14ac:dyDescent="0.25">
      <c r="B32" s="64" t="s">
        <v>901</v>
      </c>
      <c r="C32" s="64" t="s">
        <v>1679</v>
      </c>
      <c r="D32" s="65">
        <f>IFERROR(INDEX(แยกหน่วย!D:D,MATCH($B32,แยกหน่วย!$B:$B,0)),0)</f>
        <v>0</v>
      </c>
      <c r="E32" s="65">
        <f>IFERROR(INDEX(แยกหน่วย!E:E,MATCH($B32,แยกหน่วย!$B:$B,0)),0)</f>
        <v>0</v>
      </c>
    </row>
    <row r="33" spans="1:5" x14ac:dyDescent="0.25">
      <c r="C33" s="200" t="s">
        <v>1680</v>
      </c>
      <c r="D33" s="484">
        <f>D31-E32</f>
        <v>0</v>
      </c>
      <c r="E33" s="485"/>
    </row>
    <row r="34" spans="1:5" x14ac:dyDescent="0.25">
      <c r="A34" s="56" t="s">
        <v>1574</v>
      </c>
      <c r="B34" s="64" t="s">
        <v>928</v>
      </c>
      <c r="C34" s="64" t="s">
        <v>929</v>
      </c>
      <c r="D34" s="65">
        <f>IFERROR(INDEX(แยกหน่วย!D:D,MATCH($B34,แยกหน่วย!$B:$B,0)),0)</f>
        <v>0</v>
      </c>
      <c r="E34" s="65">
        <f>IFERROR(INDEX(แยกหน่วย!E:E,MATCH($B34,แยกหน่วย!$B:$B,0)),0)</f>
        <v>0</v>
      </c>
    </row>
    <row r="35" spans="1:5" x14ac:dyDescent="0.25">
      <c r="B35" s="64" t="s">
        <v>930</v>
      </c>
      <c r="C35" s="64" t="s">
        <v>931</v>
      </c>
      <c r="D35" s="65">
        <f>IFERROR(INDEX(แยกหน่วย!D:D,MATCH($B35,แยกหน่วย!$B:$B,0)),0)</f>
        <v>0</v>
      </c>
      <c r="E35" s="65">
        <f>IFERROR(INDEX(แยกหน่วย!E:E,MATCH($B35,แยกหน่วย!$B:$B,0)),0)</f>
        <v>0</v>
      </c>
    </row>
    <row r="36" spans="1:5" x14ac:dyDescent="0.25">
      <c r="B36" s="64" t="s">
        <v>932</v>
      </c>
      <c r="C36" s="64" t="s">
        <v>933</v>
      </c>
      <c r="D36" s="65">
        <f>IFERROR(INDEX(แยกหน่วย!D:D,MATCH($B36,แยกหน่วย!$B:$B,0)),0)</f>
        <v>0</v>
      </c>
      <c r="E36" s="65">
        <f>IFERROR(INDEX(แยกหน่วย!E:E,MATCH($B36,แยกหน่วย!$B:$B,0)),0)</f>
        <v>0</v>
      </c>
    </row>
    <row r="37" spans="1:5" x14ac:dyDescent="0.25">
      <c r="D37" s="131"/>
      <c r="E37" s="131"/>
    </row>
    <row r="38" spans="1:5" x14ac:dyDescent="0.25">
      <c r="A38" s="56">
        <v>4.5</v>
      </c>
      <c r="B38" s="56" t="s">
        <v>1651</v>
      </c>
      <c r="D38" s="131"/>
      <c r="E38" s="131"/>
    </row>
    <row r="39" spans="1:5" x14ac:dyDescent="0.25">
      <c r="B39" s="64" t="s">
        <v>86</v>
      </c>
      <c r="C39" s="64" t="s">
        <v>1651</v>
      </c>
      <c r="D39" s="65">
        <f>IFERROR(INDEX(แยกหน่วย!D:D,MATCH($B39,แยกหน่วย!$B:$B,0)),0)</f>
        <v>0</v>
      </c>
      <c r="E39" s="65">
        <f>IFERROR(INDEX(แยกหน่วย!E:E,MATCH($B39,แยกหน่วย!$B:$B,0)),0)</f>
        <v>0</v>
      </c>
    </row>
    <row r="40" spans="1:5" x14ac:dyDescent="0.25">
      <c r="B40" s="64" t="s">
        <v>906</v>
      </c>
      <c r="C40" s="64" t="s">
        <v>1681</v>
      </c>
      <c r="D40" s="65">
        <f>IFERROR(INDEX(แยกหน่วย!D:D,MATCH($B40,แยกหน่วย!$B:$B,0)),0)</f>
        <v>0</v>
      </c>
      <c r="E40" s="65">
        <f>IFERROR(INDEX(แยกหน่วย!E:E,MATCH($B40,แยกหน่วย!$B:$B,0)),0)</f>
        <v>0</v>
      </c>
    </row>
    <row r="41" spans="1:5" x14ac:dyDescent="0.25">
      <c r="C41" s="181" t="s">
        <v>1573</v>
      </c>
      <c r="D41" s="483">
        <f>D39-E40</f>
        <v>0</v>
      </c>
      <c r="E41" s="483"/>
    </row>
    <row r="42" spans="1:5" x14ac:dyDescent="0.25">
      <c r="C42" s="165" t="s">
        <v>4069</v>
      </c>
      <c r="D42" s="473" t="str">
        <f>IF(D41=0,"1","0")</f>
        <v>1</v>
      </c>
      <c r="E42" s="473"/>
    </row>
    <row r="43" spans="1:5" x14ac:dyDescent="0.25">
      <c r="C43" s="55"/>
      <c r="D43" s="166"/>
      <c r="E43" s="166"/>
    </row>
    <row r="44" spans="1:5" x14ac:dyDescent="0.25">
      <c r="A44" s="56">
        <v>4.5999999999999996</v>
      </c>
      <c r="B44" s="56" t="s">
        <v>1682</v>
      </c>
      <c r="D44" s="131"/>
      <c r="E44" s="131"/>
    </row>
    <row r="45" spans="1:5" x14ac:dyDescent="0.25">
      <c r="B45" s="64" t="s">
        <v>82</v>
      </c>
      <c r="C45" s="64" t="s">
        <v>1682</v>
      </c>
      <c r="D45" s="65">
        <f>IFERROR(INDEX(แยกหน่วย!D:D,MATCH($B45,แยกหน่วย!$B:$B,0)),0)</f>
        <v>0</v>
      </c>
      <c r="E45" s="65">
        <f>IFERROR(INDEX(แยกหน่วย!E:E,MATCH($B45,แยกหน่วย!$B:$B,0)),0)</f>
        <v>0</v>
      </c>
    </row>
    <row r="46" spans="1:5" x14ac:dyDescent="0.25">
      <c r="B46" s="64" t="s">
        <v>880</v>
      </c>
      <c r="C46" s="64" t="s">
        <v>881</v>
      </c>
      <c r="D46" s="65">
        <f>IFERROR(INDEX(แยกหน่วย!D:D,MATCH($B46,แยกหน่วย!$B:$B,0)),0)</f>
        <v>0</v>
      </c>
      <c r="E46" s="65">
        <f>IFERROR(INDEX(แยกหน่วย!E:E,MATCH($B46,แยกหน่วย!$B:$B,0)),0)</f>
        <v>0</v>
      </c>
    </row>
    <row r="47" spans="1:5" x14ac:dyDescent="0.25">
      <c r="A47" s="56" t="s">
        <v>1574</v>
      </c>
      <c r="B47" s="201" t="s">
        <v>902</v>
      </c>
      <c r="C47" s="64" t="s">
        <v>903</v>
      </c>
      <c r="D47" s="65">
        <f>IFERROR(INDEX(แยกหน่วย!D:D,MATCH($B47,แยกหน่วย!$B:$B,0)),0)</f>
        <v>0</v>
      </c>
      <c r="E47" s="65">
        <f>IFERROR(INDEX(แยกหน่วย!E:E,MATCH($B47,แยกหน่วย!$B:$B,0)),0)</f>
        <v>0</v>
      </c>
    </row>
    <row r="48" spans="1:5" x14ac:dyDescent="0.25">
      <c r="C48" s="180" t="s">
        <v>1573</v>
      </c>
      <c r="D48" s="474">
        <f>D45-E46</f>
        <v>0</v>
      </c>
      <c r="E48" s="474"/>
    </row>
    <row r="49" spans="1:5" x14ac:dyDescent="0.25">
      <c r="C49" s="165" t="s">
        <v>4069</v>
      </c>
      <c r="D49" s="473" t="str">
        <f>IF(D48=0,"1","0")</f>
        <v>1</v>
      </c>
      <c r="E49" s="473"/>
    </row>
    <row r="50" spans="1:5" x14ac:dyDescent="0.25">
      <c r="A50" s="56">
        <v>4.7</v>
      </c>
      <c r="B50" s="56" t="s">
        <v>1683</v>
      </c>
      <c r="D50" s="131"/>
      <c r="E50" s="131"/>
    </row>
    <row r="51" spans="1:5" x14ac:dyDescent="0.25">
      <c r="B51" s="64" t="s">
        <v>88</v>
      </c>
      <c r="C51" s="64" t="s">
        <v>1683</v>
      </c>
      <c r="D51" s="65">
        <f>IFERROR(INDEX(แยกหน่วย!D:D,MATCH($B51,แยกหน่วย!$B:$B,0)),0)</f>
        <v>0</v>
      </c>
      <c r="E51" s="65">
        <f>IFERROR(INDEX(แยกหน่วย!E:E,MATCH($B51,แยกหน่วย!$B:$B,0)),0)</f>
        <v>0</v>
      </c>
    </row>
    <row r="52" spans="1:5" x14ac:dyDescent="0.25">
      <c r="B52" s="64" t="s">
        <v>911</v>
      </c>
      <c r="C52" s="64" t="s">
        <v>1684</v>
      </c>
      <c r="D52" s="65">
        <f>IFERROR(INDEX(แยกหน่วย!D:D,MATCH($B52,แยกหน่วย!$B:$B,0)),0)</f>
        <v>0</v>
      </c>
      <c r="E52" s="65">
        <f>IFERROR(INDEX(แยกหน่วย!E:E,MATCH($B52,แยกหน่วย!$B:$B,0)),0)</f>
        <v>0</v>
      </c>
    </row>
    <row r="53" spans="1:5" x14ac:dyDescent="0.25">
      <c r="C53" s="181" t="s">
        <v>1573</v>
      </c>
      <c r="D53" s="483">
        <f>D51-E52</f>
        <v>0</v>
      </c>
      <c r="E53" s="483"/>
    </row>
    <row r="54" spans="1:5" x14ac:dyDescent="0.25">
      <c r="C54" s="165" t="s">
        <v>4069</v>
      </c>
      <c r="D54" s="473" t="str">
        <f>IF(D53=0,"1","0")</f>
        <v>1</v>
      </c>
      <c r="E54" s="473"/>
    </row>
    <row r="55" spans="1:5" x14ac:dyDescent="0.25">
      <c r="A55" s="56">
        <v>4.8</v>
      </c>
      <c r="B55" s="56" t="s">
        <v>1685</v>
      </c>
      <c r="D55" s="131"/>
      <c r="E55" s="131"/>
    </row>
    <row r="56" spans="1:5" x14ac:dyDescent="0.25">
      <c r="B56" s="64" t="s">
        <v>90</v>
      </c>
      <c r="C56" s="64" t="s">
        <v>1685</v>
      </c>
      <c r="D56" s="65">
        <f>IFERROR(INDEX(แยกหน่วย!D:D,MATCH($B56,แยกหน่วย!$B:$B,0)),0)</f>
        <v>0</v>
      </c>
      <c r="E56" s="65">
        <f>IFERROR(INDEX(แยกหน่วย!E:E,MATCH($B56,แยกหน่วย!$B:$B,0)),0)</f>
        <v>0</v>
      </c>
    </row>
    <row r="57" spans="1:5" x14ac:dyDescent="0.25">
      <c r="B57" s="64" t="s">
        <v>913</v>
      </c>
      <c r="C57" s="64" t="s">
        <v>914</v>
      </c>
      <c r="D57" s="65">
        <f>IFERROR(INDEX(แยกหน่วย!D:D,MATCH($B57,แยกหน่วย!$B:$B,0)),0)</f>
        <v>0</v>
      </c>
      <c r="E57" s="65">
        <f>IFERROR(INDEX(แยกหน่วย!E:E,MATCH($B57,แยกหน่วย!$B:$B,0)),0)</f>
        <v>0</v>
      </c>
    </row>
    <row r="58" spans="1:5" x14ac:dyDescent="0.25">
      <c r="C58" s="181" t="s">
        <v>1573</v>
      </c>
      <c r="D58" s="483">
        <f>D56-E57</f>
        <v>0</v>
      </c>
      <c r="E58" s="483"/>
    </row>
    <row r="59" spans="1:5" x14ac:dyDescent="0.25">
      <c r="C59" s="165" t="s">
        <v>4069</v>
      </c>
      <c r="D59" s="473" t="str">
        <f>IF(D58=0,"1","0")</f>
        <v>1</v>
      </c>
      <c r="E59" s="473"/>
    </row>
    <row r="60" spans="1:5" x14ac:dyDescent="0.25">
      <c r="D60" s="131"/>
      <c r="E60" s="131"/>
    </row>
    <row r="61" spans="1:5" x14ac:dyDescent="0.25">
      <c r="B61" s="64" t="s">
        <v>915</v>
      </c>
      <c r="C61" s="64" t="s">
        <v>1686</v>
      </c>
      <c r="D61" s="65">
        <f>IFERROR(INDEX(แยกหน่วย!D:D,MATCH($B61,แยกหน่วย!$B:$B,0)),0)</f>
        <v>0</v>
      </c>
      <c r="E61" s="65">
        <f>IFERROR(INDEX(แยกหน่วย!E:E,MATCH($B61,แยกหน่วย!$B:$B,0)),0)</f>
        <v>0</v>
      </c>
    </row>
    <row r="62" spans="1:5" x14ac:dyDescent="0.25">
      <c r="B62" s="64" t="s">
        <v>917</v>
      </c>
      <c r="C62" s="64" t="s">
        <v>1687</v>
      </c>
      <c r="D62" s="65">
        <f>IFERROR(INDEX(แยกหน่วย!D:D,MATCH($B62,แยกหน่วย!$B:$B,0)),0)</f>
        <v>0</v>
      </c>
      <c r="E62" s="65">
        <f>IFERROR(INDEX(แยกหน่วย!E:E,MATCH($B62,แยกหน่วย!$B:$B,0)),0)</f>
        <v>0</v>
      </c>
    </row>
    <row r="63" spans="1:5" x14ac:dyDescent="0.25">
      <c r="C63" s="180" t="s">
        <v>1573</v>
      </c>
      <c r="D63" s="474">
        <f>D61-E62</f>
        <v>0</v>
      </c>
      <c r="E63" s="474"/>
    </row>
    <row r="64" spans="1:5" x14ac:dyDescent="0.25">
      <c r="D64" s="131"/>
      <c r="E64" s="131"/>
    </row>
    <row r="65" spans="1:5" x14ac:dyDescent="0.25">
      <c r="A65" s="56">
        <v>4.9000000000000004</v>
      </c>
      <c r="B65" s="56" t="s">
        <v>1688</v>
      </c>
      <c r="D65" s="131"/>
      <c r="E65" s="131"/>
    </row>
    <row r="66" spans="1:5" x14ac:dyDescent="0.25">
      <c r="B66" s="64" t="s">
        <v>98</v>
      </c>
      <c r="C66" s="64" t="s">
        <v>1688</v>
      </c>
      <c r="D66" s="65">
        <f>IFERROR(INDEX(แยกหน่วย!D:D,MATCH($B66,แยกหน่วย!$B:$B,0)),0)</f>
        <v>0</v>
      </c>
      <c r="E66" s="65">
        <f>IFERROR(INDEX(แยกหน่วย!E:E,MATCH($B66,แยกหน่วย!$B:$B,0)),0)</f>
        <v>0</v>
      </c>
    </row>
    <row r="67" spans="1:5" x14ac:dyDescent="0.25">
      <c r="B67" s="64" t="s">
        <v>938</v>
      </c>
      <c r="C67" s="64" t="s">
        <v>1689</v>
      </c>
      <c r="D67" s="65">
        <f>IFERROR(INDEX(แยกหน่วย!D:D,MATCH($B67,แยกหน่วย!$B:$B,0)),0)</f>
        <v>0</v>
      </c>
      <c r="E67" s="65">
        <f>IFERROR(INDEX(แยกหน่วย!E:E,MATCH($B67,แยกหน่วย!$B:$B,0)),0)</f>
        <v>0</v>
      </c>
    </row>
    <row r="68" spans="1:5" x14ac:dyDescent="0.25">
      <c r="A68" s="56" t="s">
        <v>1574</v>
      </c>
      <c r="B68" s="147" t="s">
        <v>954</v>
      </c>
      <c r="C68" s="64" t="s">
        <v>955</v>
      </c>
      <c r="D68" s="65">
        <f>IFERROR(INDEX(แยกหน่วย!D:D,MATCH($B68,แยกหน่วย!$B:$B,0)),0)</f>
        <v>0</v>
      </c>
      <c r="E68" s="65">
        <f>IFERROR(INDEX(แยกหน่วย!E:E,MATCH($B68,แยกหน่วย!$B:$B,0)),0)</f>
        <v>0</v>
      </c>
    </row>
    <row r="69" spans="1:5" x14ac:dyDescent="0.25">
      <c r="C69" s="181" t="s">
        <v>1573</v>
      </c>
      <c r="D69" s="483">
        <f>D66-E67</f>
        <v>0</v>
      </c>
      <c r="E69" s="483"/>
    </row>
    <row r="70" spans="1:5" x14ac:dyDescent="0.25">
      <c r="C70" s="165" t="s">
        <v>4069</v>
      </c>
      <c r="D70" s="473" t="str">
        <f>IF(D69=0,"1","0")</f>
        <v>1</v>
      </c>
      <c r="E70" s="473"/>
    </row>
    <row r="71" spans="1:5" x14ac:dyDescent="0.25">
      <c r="A71" s="169" t="s">
        <v>1720</v>
      </c>
      <c r="B71" s="56" t="s">
        <v>1690</v>
      </c>
      <c r="D71" s="131"/>
      <c r="E71" s="131"/>
    </row>
    <row r="72" spans="1:5" x14ac:dyDescent="0.25">
      <c r="B72" s="64" t="s">
        <v>100</v>
      </c>
      <c r="C72" s="64" t="s">
        <v>1690</v>
      </c>
      <c r="D72" s="65">
        <f>IFERROR(INDEX(แยกหน่วย!D:D,MATCH($B72,แยกหน่วย!$B:$B,0)),0)</f>
        <v>0</v>
      </c>
      <c r="E72" s="65">
        <f>IFERROR(INDEX(แยกหน่วย!E:E,MATCH($B72,แยกหน่วย!$B:$B,0)),0)</f>
        <v>0</v>
      </c>
    </row>
    <row r="73" spans="1:5" x14ac:dyDescent="0.25">
      <c r="B73" s="64" t="s">
        <v>940</v>
      </c>
      <c r="C73" s="64" t="s">
        <v>1691</v>
      </c>
      <c r="D73" s="65">
        <f>IFERROR(INDEX(แยกหน่วย!D:D,MATCH($B73,แยกหน่วย!$B:$B,0)),0)</f>
        <v>0</v>
      </c>
      <c r="E73" s="65">
        <f>IFERROR(INDEX(แยกหน่วย!E:E,MATCH($B73,แยกหน่วย!$B:$B,0)),0)</f>
        <v>0</v>
      </c>
    </row>
    <row r="74" spans="1:5" x14ac:dyDescent="0.25">
      <c r="A74" s="56" t="s">
        <v>1574</v>
      </c>
      <c r="B74" s="147" t="s">
        <v>956</v>
      </c>
      <c r="C74" s="64" t="s">
        <v>957</v>
      </c>
      <c r="D74" s="65">
        <f>IFERROR(INDEX(แยกหน่วย!D:D,MATCH($B74,แยกหน่วย!$B:$B,0)),0)</f>
        <v>0</v>
      </c>
      <c r="E74" s="65">
        <f>IFERROR(INDEX(แยกหน่วย!E:E,MATCH($B74,แยกหน่วย!$B:$B,0)),0)</f>
        <v>0</v>
      </c>
    </row>
    <row r="75" spans="1:5" x14ac:dyDescent="0.25">
      <c r="C75" s="181" t="s">
        <v>1573</v>
      </c>
      <c r="D75" s="483">
        <f>D72-E73</f>
        <v>0</v>
      </c>
      <c r="E75" s="483"/>
    </row>
    <row r="76" spans="1:5" x14ac:dyDescent="0.25">
      <c r="C76" s="165" t="s">
        <v>4069</v>
      </c>
      <c r="D76" s="473" t="str">
        <f>IF(D75=0,"1","0")</f>
        <v>1</v>
      </c>
      <c r="E76" s="473"/>
    </row>
    <row r="77" spans="1:5" x14ac:dyDescent="0.25">
      <c r="D77" s="131"/>
      <c r="E77" s="131"/>
    </row>
    <row r="78" spans="1:5" x14ac:dyDescent="0.25">
      <c r="B78" s="64" t="s">
        <v>954</v>
      </c>
      <c r="C78" s="64" t="s">
        <v>955</v>
      </c>
      <c r="D78" s="65">
        <f>IFERROR(INDEX(แยกหน่วย!D:D,MATCH($B78,แยกหน่วย!$B:$B,0)),0)</f>
        <v>0</v>
      </c>
      <c r="E78" s="65">
        <f>IFERROR(INDEX(แยกหน่วย!E:E,MATCH($B78,แยกหน่วย!$B:$B,0)),0)</f>
        <v>0</v>
      </c>
    </row>
    <row r="79" spans="1:5" x14ac:dyDescent="0.25">
      <c r="B79" s="64" t="s">
        <v>956</v>
      </c>
      <c r="C79" s="64" t="s">
        <v>957</v>
      </c>
      <c r="D79" s="65">
        <f>IFERROR(INDEX(แยกหน่วย!D:D,MATCH($B79,แยกหน่วย!$B:$B,0)),0)</f>
        <v>0</v>
      </c>
      <c r="E79" s="65">
        <f>IFERROR(INDEX(แยกหน่วย!E:E,MATCH($B79,แยกหน่วย!$B:$B,0)),0)</f>
        <v>0</v>
      </c>
    </row>
    <row r="80" spans="1:5" x14ac:dyDescent="0.25">
      <c r="C80" s="200" t="s">
        <v>5379</v>
      </c>
      <c r="D80" s="482">
        <f>D78+D79</f>
        <v>0</v>
      </c>
      <c r="E80" s="482"/>
    </row>
    <row r="81" spans="1:5" x14ac:dyDescent="0.25">
      <c r="D81" s="131"/>
      <c r="E81" s="131"/>
    </row>
    <row r="82" spans="1:5" ht="42" customHeight="1" x14ac:dyDescent="0.25">
      <c r="A82" s="56">
        <v>4.1100000000000003</v>
      </c>
      <c r="B82" s="468" t="s">
        <v>4112</v>
      </c>
      <c r="C82" s="468"/>
      <c r="D82" s="131"/>
      <c r="E82" s="131"/>
    </row>
    <row r="83" spans="1:5" x14ac:dyDescent="0.25">
      <c r="B83" s="64" t="s">
        <v>106</v>
      </c>
      <c r="C83" s="64" t="s">
        <v>1693</v>
      </c>
      <c r="D83" s="65">
        <f>IFERROR(INDEX(แยกหน่วย!D:D,MATCH($B83,แยกหน่วย!$B:$B,0)),0)</f>
        <v>0</v>
      </c>
      <c r="E83" s="65">
        <f>IFERROR(INDEX(แยกหน่วย!E:E,MATCH($B83,แยกหน่วย!$B:$B,0)),0)</f>
        <v>0</v>
      </c>
    </row>
    <row r="84" spans="1:5" x14ac:dyDescent="0.25">
      <c r="B84" s="64" t="s">
        <v>946</v>
      </c>
      <c r="C84" s="64" t="s">
        <v>947</v>
      </c>
      <c r="D84" s="65">
        <f>IFERROR(INDEX(แยกหน่วย!D:D,MATCH($B84,แยกหน่วย!$B:$B,0)),0)</f>
        <v>0</v>
      </c>
      <c r="E84" s="65">
        <f>IFERROR(INDEX(แยกหน่วย!E:E,MATCH($B84,แยกหน่วย!$B:$B,0)),0)</f>
        <v>0</v>
      </c>
    </row>
    <row r="85" spans="1:5" x14ac:dyDescent="0.25">
      <c r="C85" s="181" t="s">
        <v>1573</v>
      </c>
      <c r="D85" s="483">
        <f>D83-E84</f>
        <v>0</v>
      </c>
      <c r="E85" s="483"/>
    </row>
    <row r="86" spans="1:5" x14ac:dyDescent="0.25">
      <c r="C86" s="165" t="s">
        <v>4069</v>
      </c>
      <c r="D86" s="473" t="str">
        <f>IF(D85=0,"1","0")</f>
        <v>1</v>
      </c>
      <c r="E86" s="473"/>
    </row>
    <row r="87" spans="1:5" x14ac:dyDescent="0.25">
      <c r="A87" s="56">
        <v>4.12</v>
      </c>
      <c r="B87" s="56" t="s">
        <v>109</v>
      </c>
      <c r="D87" s="131"/>
      <c r="E87" s="131"/>
    </row>
    <row r="88" spans="1:5" x14ac:dyDescent="0.25">
      <c r="B88" s="64" t="s">
        <v>108</v>
      </c>
      <c r="C88" s="64" t="s">
        <v>109</v>
      </c>
      <c r="D88" s="65">
        <f>IFERROR(INDEX(แยกหน่วย!D:D,MATCH($B88,แยกหน่วย!$B:$B,0)),0)</f>
        <v>0</v>
      </c>
      <c r="E88" s="65">
        <f>IFERROR(INDEX(แยกหน่วย!E:E,MATCH($B88,แยกหน่วย!$B:$B,0)),0)</f>
        <v>0</v>
      </c>
    </row>
    <row r="89" spans="1:5" x14ac:dyDescent="0.25">
      <c r="B89" s="64" t="s">
        <v>948</v>
      </c>
      <c r="C89" s="64" t="s">
        <v>949</v>
      </c>
      <c r="D89" s="65">
        <f>IFERROR(INDEX(แยกหน่วย!D:D,MATCH($B89,แยกหน่วย!$B:$B,0)),0)</f>
        <v>0</v>
      </c>
      <c r="E89" s="65">
        <f>IFERROR(INDEX(แยกหน่วย!E:E,MATCH($B89,แยกหน่วย!$B:$B,0)),0)</f>
        <v>0</v>
      </c>
    </row>
    <row r="90" spans="1:5" x14ac:dyDescent="0.25">
      <c r="C90" s="181" t="s">
        <v>1573</v>
      </c>
      <c r="D90" s="483">
        <f>D88-E89</f>
        <v>0</v>
      </c>
      <c r="E90" s="483"/>
    </row>
    <row r="91" spans="1:5" x14ac:dyDescent="0.25">
      <c r="C91" s="165" t="s">
        <v>4069</v>
      </c>
      <c r="D91" s="473" t="str">
        <f>IF(D90=0,"1","0")</f>
        <v>1</v>
      </c>
      <c r="E91" s="473"/>
    </row>
    <row r="92" spans="1:5" x14ac:dyDescent="0.25">
      <c r="A92" s="56">
        <v>4.13</v>
      </c>
      <c r="B92" s="56" t="s">
        <v>1694</v>
      </c>
      <c r="D92" s="131"/>
      <c r="E92" s="131"/>
    </row>
    <row r="93" spans="1:5" x14ac:dyDescent="0.25">
      <c r="B93" s="64" t="s">
        <v>110</v>
      </c>
      <c r="C93" s="64" t="s">
        <v>1694</v>
      </c>
      <c r="D93" s="65">
        <f>IFERROR(INDEX(แยกหน่วย!D:D,MATCH($B93,แยกหน่วย!$B:$B,0)),0)</f>
        <v>0</v>
      </c>
      <c r="E93" s="65">
        <f>IFERROR(INDEX(แยกหน่วย!E:E,MATCH($B93,แยกหน่วย!$B:$B,0)),0)</f>
        <v>0</v>
      </c>
    </row>
    <row r="94" spans="1:5" x14ac:dyDescent="0.25">
      <c r="B94" s="64" t="s">
        <v>950</v>
      </c>
      <c r="C94" s="64" t="s">
        <v>951</v>
      </c>
      <c r="D94" s="65">
        <f>IFERROR(INDEX(แยกหน่วย!D:D,MATCH($B94,แยกหน่วย!$B:$B,0)),0)</f>
        <v>0</v>
      </c>
      <c r="E94" s="65">
        <f>IFERROR(INDEX(แยกหน่วย!E:E,MATCH($B94,แยกหน่วย!$B:$B,0)),0)</f>
        <v>0</v>
      </c>
    </row>
    <row r="95" spans="1:5" x14ac:dyDescent="0.25">
      <c r="C95" s="181" t="s">
        <v>1573</v>
      </c>
      <c r="D95" s="483">
        <f>D93-E94</f>
        <v>0</v>
      </c>
      <c r="E95" s="483"/>
    </row>
    <row r="96" spans="1:5" x14ac:dyDescent="0.25">
      <c r="C96" s="165" t="s">
        <v>4069</v>
      </c>
      <c r="D96" s="473" t="str">
        <f>IF(D95=0,"1","0")</f>
        <v>1</v>
      </c>
      <c r="E96" s="473"/>
    </row>
    <row r="97" spans="1:5" x14ac:dyDescent="0.25">
      <c r="A97" s="56">
        <v>4.1399999999999997</v>
      </c>
      <c r="B97" s="56" t="s">
        <v>1695</v>
      </c>
      <c r="D97" s="131"/>
      <c r="E97" s="131"/>
    </row>
    <row r="98" spans="1:5" x14ac:dyDescent="0.25">
      <c r="B98" s="64" t="s">
        <v>112</v>
      </c>
      <c r="C98" s="64" t="s">
        <v>1695</v>
      </c>
      <c r="D98" s="65">
        <f>IFERROR(INDEX(แยกหน่วย!D:D,MATCH($B98,แยกหน่วย!$B:$B,0)),0)</f>
        <v>0</v>
      </c>
      <c r="E98" s="65">
        <f>IFERROR(INDEX(แยกหน่วย!E:E,MATCH($B98,แยกหน่วย!$B:$B,0)),0)</f>
        <v>0</v>
      </c>
    </row>
    <row r="99" spans="1:5" x14ac:dyDescent="0.25">
      <c r="B99" s="64" t="s">
        <v>952</v>
      </c>
      <c r="C99" s="64" t="s">
        <v>953</v>
      </c>
      <c r="D99" s="65">
        <f>IFERROR(INDEX(แยกหน่วย!D:D,MATCH($B99,แยกหน่วย!$B:$B,0)),0)</f>
        <v>0</v>
      </c>
      <c r="E99" s="65">
        <f>IFERROR(INDEX(แยกหน่วย!E:E,MATCH($B99,แยกหน่วย!$B:$B,0)),0)</f>
        <v>0</v>
      </c>
    </row>
    <row r="100" spans="1:5" x14ac:dyDescent="0.25">
      <c r="C100" s="181" t="s">
        <v>1573</v>
      </c>
      <c r="D100" s="483">
        <f>D98-E99</f>
        <v>0</v>
      </c>
      <c r="E100" s="483"/>
    </row>
    <row r="101" spans="1:5" x14ac:dyDescent="0.25">
      <c r="C101" s="165" t="s">
        <v>4069</v>
      </c>
      <c r="D101" s="473" t="str">
        <f>IF(D100=0,"1","0")</f>
        <v>1</v>
      </c>
      <c r="E101" s="473"/>
    </row>
    <row r="102" spans="1:5" x14ac:dyDescent="0.25">
      <c r="A102" s="56">
        <v>4.1500000000000004</v>
      </c>
      <c r="B102" s="56" t="s">
        <v>115</v>
      </c>
      <c r="D102" s="131"/>
      <c r="E102" s="131"/>
    </row>
    <row r="103" spans="1:5" x14ac:dyDescent="0.25">
      <c r="B103" s="64" t="s">
        <v>114</v>
      </c>
      <c r="C103" s="64" t="s">
        <v>115</v>
      </c>
      <c r="D103" s="65">
        <f>IFERROR(INDEX(แยกหน่วย!D:D,MATCH($B103,แยกหน่วย!$B:$B,0)),0)</f>
        <v>0</v>
      </c>
      <c r="E103" s="65">
        <f>IFERROR(INDEX(แยกหน่วย!E:E,MATCH($B103,แยกหน่วย!$B:$B,0)),0)</f>
        <v>0</v>
      </c>
    </row>
    <row r="104" spans="1:5" x14ac:dyDescent="0.25">
      <c r="B104" s="64" t="s">
        <v>850</v>
      </c>
      <c r="C104" s="64" t="s">
        <v>851</v>
      </c>
      <c r="D104" s="65">
        <f>IFERROR(INDEX(แยกหน่วย!D:D,MATCH($B104,แยกหน่วย!$B:$B,0)),0)</f>
        <v>0</v>
      </c>
      <c r="E104" s="65">
        <f>IFERROR(INDEX(แยกหน่วย!E:E,MATCH($B104,แยกหน่วย!$B:$B,0)),0)</f>
        <v>0</v>
      </c>
    </row>
    <row r="105" spans="1:5" x14ac:dyDescent="0.25">
      <c r="C105" s="181" t="s">
        <v>1573</v>
      </c>
      <c r="D105" s="483">
        <f>D103-E104</f>
        <v>0</v>
      </c>
      <c r="E105" s="483"/>
    </row>
    <row r="106" spans="1:5" x14ac:dyDescent="0.25">
      <c r="C106" s="165" t="s">
        <v>4069</v>
      </c>
      <c r="D106" s="473" t="str">
        <f>IF(D105=0,"1","0")</f>
        <v>1</v>
      </c>
      <c r="E106" s="473"/>
    </row>
    <row r="107" spans="1:5" x14ac:dyDescent="0.25">
      <c r="A107" s="56">
        <v>4.16</v>
      </c>
      <c r="B107" s="56" t="s">
        <v>1696</v>
      </c>
      <c r="D107" s="131"/>
      <c r="E107" s="131"/>
    </row>
    <row r="108" spans="1:5" x14ac:dyDescent="0.25">
      <c r="B108" s="64" t="s">
        <v>116</v>
      </c>
      <c r="C108" s="64" t="s">
        <v>1696</v>
      </c>
      <c r="D108" s="65">
        <f>IFERROR(INDEX(แยกหน่วย!D:D,MATCH($B108,แยกหน่วย!$B:$B,0)),0)</f>
        <v>0</v>
      </c>
      <c r="E108" s="65">
        <f>IFERROR(INDEX(แยกหน่วย!E:E,MATCH($B108,แยกหน่วย!$B:$B,0)),0)</f>
        <v>0</v>
      </c>
    </row>
    <row r="109" spans="1:5" x14ac:dyDescent="0.25">
      <c r="B109" s="64" t="s">
        <v>852</v>
      </c>
      <c r="C109" s="64" t="s">
        <v>853</v>
      </c>
      <c r="D109" s="65">
        <f>IFERROR(INDEX(แยกหน่วย!D:D,MATCH($B109,แยกหน่วย!$B:$B,0)),0)</f>
        <v>0</v>
      </c>
      <c r="E109" s="65">
        <f>IFERROR(INDEX(แยกหน่วย!E:E,MATCH($B109,แยกหน่วย!$B:$B,0)),0)</f>
        <v>0</v>
      </c>
    </row>
    <row r="110" spans="1:5" x14ac:dyDescent="0.25">
      <c r="C110" s="181" t="s">
        <v>1573</v>
      </c>
      <c r="D110" s="483">
        <f>D108-E109</f>
        <v>0</v>
      </c>
      <c r="E110" s="483"/>
    </row>
    <row r="111" spans="1:5" x14ac:dyDescent="0.25">
      <c r="C111" s="165" t="s">
        <v>4069</v>
      </c>
      <c r="D111" s="473" t="str">
        <f>IF(D110=0,"1","0")</f>
        <v>1</v>
      </c>
      <c r="E111" s="473"/>
    </row>
    <row r="112" spans="1:5" x14ac:dyDescent="0.25">
      <c r="D112" s="131"/>
      <c r="E112" s="131"/>
    </row>
    <row r="113" spans="1:5" x14ac:dyDescent="0.25">
      <c r="B113" s="64" t="s">
        <v>854</v>
      </c>
      <c r="C113" s="64" t="s">
        <v>1697</v>
      </c>
      <c r="D113" s="65">
        <f>IFERROR(INDEX(แยกหน่วย!D:D,MATCH($B113,แยกหน่วย!$B:$B,0)),0)</f>
        <v>0</v>
      </c>
      <c r="E113" s="65">
        <f>IFERROR(INDEX(แยกหน่วย!E:E,MATCH($B113,แยกหน่วย!$B:$B,0)),0)</f>
        <v>0</v>
      </c>
    </row>
    <row r="114" spans="1:5" x14ac:dyDescent="0.25">
      <c r="B114" s="64" t="s">
        <v>856</v>
      </c>
      <c r="C114" s="64" t="s">
        <v>1698</v>
      </c>
      <c r="D114" s="65">
        <f>IFERROR(INDEX(แยกหน่วย!D:D,MATCH($B114,แยกหน่วย!$B:$B,0)),0)</f>
        <v>0</v>
      </c>
      <c r="E114" s="65">
        <f>IFERROR(INDEX(แยกหน่วย!E:E,MATCH($B114,แยกหน่วย!$B:$B,0)),0)</f>
        <v>0</v>
      </c>
    </row>
    <row r="115" spans="1:5" x14ac:dyDescent="0.25">
      <c r="C115" s="200" t="s">
        <v>1680</v>
      </c>
      <c r="D115" s="482">
        <f>D113-E114</f>
        <v>0</v>
      </c>
      <c r="E115" s="482"/>
    </row>
    <row r="116" spans="1:5" x14ac:dyDescent="0.25">
      <c r="D116" s="131"/>
      <c r="E116" s="131"/>
    </row>
    <row r="117" spans="1:5" x14ac:dyDescent="0.25">
      <c r="A117" s="56">
        <v>4.17</v>
      </c>
      <c r="B117" s="56" t="s">
        <v>1699</v>
      </c>
      <c r="D117" s="131"/>
      <c r="E117" s="131"/>
    </row>
    <row r="118" spans="1:5" x14ac:dyDescent="0.25">
      <c r="B118" s="64" t="s">
        <v>164</v>
      </c>
      <c r="C118" s="64" t="s">
        <v>1699</v>
      </c>
      <c r="D118" s="65">
        <f>IFERROR(INDEX(แยกหน่วย!D:D,MATCH($B118,แยกหน่วย!$B:$B,0)),0)</f>
        <v>0</v>
      </c>
      <c r="E118" s="65">
        <f>IFERROR(INDEX(แยกหน่วย!E:E,MATCH($B118,แยกหน่วย!$B:$B,0)),0)</f>
        <v>0</v>
      </c>
    </row>
    <row r="119" spans="1:5" x14ac:dyDescent="0.25">
      <c r="B119" s="64" t="s">
        <v>858</v>
      </c>
      <c r="C119" s="64" t="s">
        <v>859</v>
      </c>
      <c r="D119" s="65">
        <f>IFERROR(INDEX(แยกหน่วย!D:D,MATCH($B119,แยกหน่วย!$B:$B,0)),0)</f>
        <v>0</v>
      </c>
      <c r="E119" s="65">
        <f>IFERROR(INDEX(แยกหน่วย!E:E,MATCH($B119,แยกหน่วย!$B:$B,0)),0)</f>
        <v>0</v>
      </c>
    </row>
    <row r="120" spans="1:5" x14ac:dyDescent="0.25">
      <c r="C120" s="181" t="s">
        <v>1573</v>
      </c>
      <c r="D120" s="483">
        <f>D118-E119</f>
        <v>0</v>
      </c>
      <c r="E120" s="483"/>
    </row>
    <row r="121" spans="1:5" x14ac:dyDescent="0.25">
      <c r="C121" s="165" t="s">
        <v>4069</v>
      </c>
      <c r="D121" s="473" t="str">
        <f>IF(D120=0,"1","0")</f>
        <v>1</v>
      </c>
      <c r="E121" s="473"/>
    </row>
    <row r="122" spans="1:5" x14ac:dyDescent="0.25">
      <c r="A122" s="56">
        <v>4.18</v>
      </c>
      <c r="B122" s="56" t="s">
        <v>1700</v>
      </c>
      <c r="D122" s="131"/>
      <c r="E122" s="131"/>
    </row>
    <row r="123" spans="1:5" x14ac:dyDescent="0.25">
      <c r="B123" s="64" t="s">
        <v>166</v>
      </c>
      <c r="C123" s="64" t="s">
        <v>1700</v>
      </c>
      <c r="D123" s="65">
        <f>IFERROR(INDEX(แยกหน่วย!D:D,MATCH($B123,แยกหน่วย!$B:$B,0)),0)</f>
        <v>0</v>
      </c>
      <c r="E123" s="65">
        <f>IFERROR(INDEX(แยกหน่วย!E:E,MATCH($B123,แยกหน่วย!$B:$B,0)),0)</f>
        <v>0</v>
      </c>
    </row>
    <row r="124" spans="1:5" x14ac:dyDescent="0.25">
      <c r="B124" s="64" t="s">
        <v>860</v>
      </c>
      <c r="C124" s="64" t="s">
        <v>861</v>
      </c>
      <c r="D124" s="65">
        <f>IFERROR(INDEX(แยกหน่วย!D:D,MATCH($B124,แยกหน่วย!$B:$B,0)),0)</f>
        <v>0</v>
      </c>
      <c r="E124" s="65">
        <f>IFERROR(INDEX(แยกหน่วย!E:E,MATCH($B124,แยกหน่วย!$B:$B,0)),0)</f>
        <v>0</v>
      </c>
    </row>
    <row r="125" spans="1:5" x14ac:dyDescent="0.25">
      <c r="C125" s="181" t="s">
        <v>1573</v>
      </c>
      <c r="D125" s="483">
        <f>D123-E124</f>
        <v>0</v>
      </c>
      <c r="E125" s="483"/>
    </row>
    <row r="126" spans="1:5" x14ac:dyDescent="0.25">
      <c r="C126" s="165" t="s">
        <v>4069</v>
      </c>
      <c r="D126" s="473" t="str">
        <f>IF(D125=0,"1","0")</f>
        <v>1</v>
      </c>
      <c r="E126" s="473"/>
    </row>
    <row r="127" spans="1:5" x14ac:dyDescent="0.25">
      <c r="A127" s="56">
        <v>4.1900000000000004</v>
      </c>
      <c r="B127" s="56" t="s">
        <v>1701</v>
      </c>
      <c r="D127" s="131"/>
      <c r="E127" s="131"/>
    </row>
    <row r="128" spans="1:5" x14ac:dyDescent="0.25">
      <c r="B128" s="64" t="s">
        <v>168</v>
      </c>
      <c r="C128" s="64" t="s">
        <v>1701</v>
      </c>
      <c r="D128" s="65">
        <f>IFERROR(INDEX(แยกหน่วย!D:D,MATCH($B128,แยกหน่วย!$B:$B,0)),0)</f>
        <v>0</v>
      </c>
      <c r="E128" s="65">
        <f>IFERROR(INDEX(แยกหน่วย!E:E,MATCH($B128,แยกหน่วย!$B:$B,0)),0)</f>
        <v>0</v>
      </c>
    </row>
    <row r="129" spans="1:5" x14ac:dyDescent="0.25">
      <c r="B129" s="64" t="s">
        <v>862</v>
      </c>
      <c r="C129" s="64" t="s">
        <v>1702</v>
      </c>
      <c r="D129" s="65">
        <f>IFERROR(INDEX(แยกหน่วย!D:D,MATCH($B129,แยกหน่วย!$B:$B,0)),0)</f>
        <v>0</v>
      </c>
      <c r="E129" s="65">
        <f>IFERROR(INDEX(แยกหน่วย!E:E,MATCH($B129,แยกหน่วย!$B:$B,0)),0)</f>
        <v>0</v>
      </c>
    </row>
    <row r="130" spans="1:5" x14ac:dyDescent="0.25">
      <c r="C130" s="181" t="s">
        <v>1573</v>
      </c>
      <c r="D130" s="483">
        <f>D128-E129</f>
        <v>0</v>
      </c>
      <c r="E130" s="483"/>
    </row>
    <row r="131" spans="1:5" x14ac:dyDescent="0.25">
      <c r="C131" s="165" t="s">
        <v>4069</v>
      </c>
      <c r="D131" s="473" t="str">
        <f>IF(D130=0,"1","0")</f>
        <v>1</v>
      </c>
      <c r="E131" s="473"/>
    </row>
    <row r="132" spans="1:5" x14ac:dyDescent="0.25">
      <c r="A132" s="169" t="s">
        <v>2051</v>
      </c>
      <c r="B132" s="56" t="s">
        <v>1703</v>
      </c>
      <c r="D132" s="131"/>
      <c r="E132" s="131"/>
    </row>
    <row r="133" spans="1:5" x14ac:dyDescent="0.25">
      <c r="B133" s="64" t="s">
        <v>170</v>
      </c>
      <c r="C133" s="64" t="s">
        <v>1703</v>
      </c>
      <c r="D133" s="65">
        <f>IFERROR(INDEX(แยกหน่วย!D:D,MATCH($B133,แยกหน่วย!$B:$B,0)),0)</f>
        <v>0</v>
      </c>
      <c r="E133" s="65">
        <f>IFERROR(INDEX(แยกหน่วย!E:E,MATCH($B133,แยกหน่วย!$B:$B,0)),0)</f>
        <v>0</v>
      </c>
    </row>
    <row r="134" spans="1:5" x14ac:dyDescent="0.25">
      <c r="B134" s="64" t="s">
        <v>864</v>
      </c>
      <c r="C134" s="64" t="s">
        <v>1704</v>
      </c>
      <c r="D134" s="65">
        <f>IFERROR(INDEX(แยกหน่วย!D:D,MATCH($B134,แยกหน่วย!$B:$B,0)),0)</f>
        <v>0</v>
      </c>
      <c r="E134" s="65">
        <f>IFERROR(INDEX(แยกหน่วย!E:E,MATCH($B134,แยกหน่วย!$B:$B,0)),0)</f>
        <v>0</v>
      </c>
    </row>
    <row r="135" spans="1:5" x14ac:dyDescent="0.25">
      <c r="C135" s="181" t="s">
        <v>1573</v>
      </c>
      <c r="D135" s="483">
        <f>D133-E134</f>
        <v>0</v>
      </c>
      <c r="E135" s="483"/>
    </row>
    <row r="136" spans="1:5" x14ac:dyDescent="0.25">
      <c r="C136" s="165" t="s">
        <v>4069</v>
      </c>
      <c r="D136" s="473" t="str">
        <f>IF(D135=0,"1","0")</f>
        <v>1</v>
      </c>
      <c r="E136" s="473"/>
    </row>
    <row r="137" spans="1:5" x14ac:dyDescent="0.25">
      <c r="D137" s="131"/>
      <c r="E137" s="131"/>
    </row>
    <row r="138" spans="1:5" x14ac:dyDescent="0.25">
      <c r="B138" s="64" t="s">
        <v>866</v>
      </c>
      <c r="C138" s="64" t="s">
        <v>1705</v>
      </c>
      <c r="D138" s="65">
        <f>IFERROR(INDEX(แยกหน่วย!D:D,MATCH($B138,แยกหน่วย!$B:$B,0)),0)</f>
        <v>0</v>
      </c>
      <c r="E138" s="65">
        <f>IFERROR(INDEX(แยกหน่วย!E:E,MATCH($B138,แยกหน่วย!$B:$B,0)),0)</f>
        <v>0</v>
      </c>
    </row>
    <row r="139" spans="1:5" x14ac:dyDescent="0.25">
      <c r="B139" s="64" t="s">
        <v>868</v>
      </c>
      <c r="C139" s="64" t="s">
        <v>1706</v>
      </c>
      <c r="D139" s="65">
        <f>IFERROR(INDEX(แยกหน่วย!D:D,MATCH($B139,แยกหน่วย!$B:$B,0)),0)</f>
        <v>0</v>
      </c>
      <c r="E139" s="65">
        <f>IFERROR(INDEX(แยกหน่วย!E:E,MATCH($B139,แยกหน่วย!$B:$B,0)),0)</f>
        <v>0</v>
      </c>
    </row>
    <row r="140" spans="1:5" x14ac:dyDescent="0.25">
      <c r="C140" s="200" t="s">
        <v>1680</v>
      </c>
      <c r="D140" s="482">
        <f>D138-E139</f>
        <v>0</v>
      </c>
      <c r="E140" s="482"/>
    </row>
    <row r="141" spans="1:5" x14ac:dyDescent="0.25">
      <c r="D141" s="131"/>
      <c r="E141" s="131"/>
    </row>
    <row r="142" spans="1:5" ht="48" customHeight="1" x14ac:dyDescent="0.25">
      <c r="A142" s="56">
        <v>4.21</v>
      </c>
      <c r="B142" s="464" t="s">
        <v>5415</v>
      </c>
      <c r="C142" s="464"/>
      <c r="D142" s="131"/>
      <c r="E142" s="131"/>
    </row>
    <row r="143" spans="1:5" x14ac:dyDescent="0.25">
      <c r="B143" s="64" t="s">
        <v>146</v>
      </c>
      <c r="C143" s="64" t="s">
        <v>1708</v>
      </c>
      <c r="D143" s="65">
        <f>IFERROR(INDEX(แยกหน่วย!D:D,MATCH($B143,แยกหน่วย!$B:$B,0)),0)</f>
        <v>0</v>
      </c>
      <c r="E143" s="65">
        <f>IFERROR(INDEX(แยกหน่วย!E:E,MATCH($B143,แยกหน่วย!$B:$B,0)),0)</f>
        <v>0</v>
      </c>
    </row>
    <row r="144" spans="1:5" x14ac:dyDescent="0.25">
      <c r="B144" s="64" t="s">
        <v>840</v>
      </c>
      <c r="C144" s="64" t="s">
        <v>841</v>
      </c>
      <c r="D144" s="65">
        <f>IFERROR(INDEX(แยกหน่วย!D:D,MATCH($B144,แยกหน่วย!$B:$B,0)),0)</f>
        <v>0</v>
      </c>
      <c r="E144" s="65">
        <f>IFERROR(INDEX(แยกหน่วย!E:E,MATCH($B144,แยกหน่วย!$B:$B,0)),0)</f>
        <v>0</v>
      </c>
    </row>
    <row r="145" spans="1:5" x14ac:dyDescent="0.25">
      <c r="C145" s="181" t="s">
        <v>1573</v>
      </c>
      <c r="D145" s="483">
        <f>E144-D143</f>
        <v>0</v>
      </c>
      <c r="E145" s="483"/>
    </row>
    <row r="146" spans="1:5" x14ac:dyDescent="0.25">
      <c r="C146" s="165" t="s">
        <v>4069</v>
      </c>
      <c r="D146" s="473" t="str">
        <f>IF(D145&gt;=0,"1","0")</f>
        <v>1</v>
      </c>
      <c r="E146" s="473"/>
    </row>
    <row r="147" spans="1:5" ht="43.2" customHeight="1" x14ac:dyDescent="0.25">
      <c r="A147" s="56">
        <v>4.22</v>
      </c>
      <c r="B147" s="464" t="s">
        <v>5416</v>
      </c>
      <c r="C147" s="464"/>
      <c r="D147" s="131"/>
      <c r="E147" s="131"/>
    </row>
    <row r="148" spans="1:5" x14ac:dyDescent="0.25">
      <c r="B148" s="64" t="s">
        <v>148</v>
      </c>
      <c r="C148" s="64" t="s">
        <v>149</v>
      </c>
      <c r="D148" s="65">
        <f>IFERROR(INDEX(แยกหน่วย!D:D,MATCH($B148,แยกหน่วย!$B:$B,0)),0)</f>
        <v>0</v>
      </c>
      <c r="E148" s="65">
        <f>IFERROR(INDEX(แยกหน่วย!E:E,MATCH($B148,แยกหน่วย!$B:$B,0)),0)</f>
        <v>0</v>
      </c>
    </row>
    <row r="149" spans="1:5" x14ac:dyDescent="0.25">
      <c r="B149" s="64" t="s">
        <v>842</v>
      </c>
      <c r="C149" s="64" t="s">
        <v>843</v>
      </c>
      <c r="D149" s="65">
        <f>IFERROR(INDEX(แยกหน่วย!D:D,MATCH($B149,แยกหน่วย!$B:$B,0)),0)</f>
        <v>0</v>
      </c>
      <c r="E149" s="65">
        <f>IFERROR(INDEX(แยกหน่วย!E:E,MATCH($B149,แยกหน่วย!$B:$B,0)),0)</f>
        <v>0</v>
      </c>
    </row>
    <row r="150" spans="1:5" x14ac:dyDescent="0.25">
      <c r="C150" s="181" t="s">
        <v>1573</v>
      </c>
      <c r="D150" s="483">
        <f>E149-D148</f>
        <v>0</v>
      </c>
      <c r="E150" s="483"/>
    </row>
    <row r="151" spans="1:5" x14ac:dyDescent="0.25">
      <c r="C151" s="165" t="s">
        <v>4069</v>
      </c>
      <c r="D151" s="473" t="str">
        <f>IF(D150&gt;=0,"1","0")</f>
        <v>1</v>
      </c>
      <c r="E151" s="473"/>
    </row>
    <row r="152" spans="1:5" x14ac:dyDescent="0.25">
      <c r="A152" s="56">
        <v>4.2300000000000004</v>
      </c>
      <c r="B152" s="56" t="s">
        <v>1710</v>
      </c>
      <c r="D152" s="131"/>
      <c r="E152" s="131"/>
    </row>
    <row r="153" spans="1:5" x14ac:dyDescent="0.25">
      <c r="B153" s="64" t="s">
        <v>160</v>
      </c>
      <c r="C153" s="64" t="s">
        <v>1710</v>
      </c>
      <c r="D153" s="65">
        <f>IFERROR(INDEX(แยกหน่วย!D:D,MATCH($B153,แยกหน่วย!$B:$B,0)),0)</f>
        <v>0</v>
      </c>
      <c r="E153" s="65">
        <f>IFERROR(INDEX(แยกหน่วย!E:E,MATCH($B153,แยกหน่วย!$B:$B,0)),0)</f>
        <v>0</v>
      </c>
    </row>
    <row r="154" spans="1:5" x14ac:dyDescent="0.25">
      <c r="B154" s="64" t="s">
        <v>944</v>
      </c>
      <c r="C154" s="64" t="s">
        <v>1711</v>
      </c>
      <c r="D154" s="65">
        <f>IFERROR(INDEX(แยกหน่วย!D:D,MATCH($B154,แยกหน่วย!$B:$B,0)),0)</f>
        <v>0</v>
      </c>
      <c r="E154" s="65">
        <f>IFERROR(INDEX(แยกหน่วย!E:E,MATCH($B154,แยกหน่วย!$B:$B,0)),0)</f>
        <v>0</v>
      </c>
    </row>
    <row r="155" spans="1:5" x14ac:dyDescent="0.25">
      <c r="C155" s="181" t="s">
        <v>1573</v>
      </c>
      <c r="D155" s="483">
        <f>D153-E154</f>
        <v>0</v>
      </c>
      <c r="E155" s="483"/>
    </row>
    <row r="156" spans="1:5" x14ac:dyDescent="0.25">
      <c r="C156" s="165" t="s">
        <v>4069</v>
      </c>
      <c r="D156" s="473" t="str">
        <f>IF(D155=0,"1","0")</f>
        <v>1</v>
      </c>
      <c r="E156" s="473"/>
    </row>
    <row r="157" spans="1:5" x14ac:dyDescent="0.25">
      <c r="A157" s="56">
        <v>4.24</v>
      </c>
      <c r="B157" s="56" t="s">
        <v>1712</v>
      </c>
      <c r="D157" s="131"/>
      <c r="E157" s="131"/>
    </row>
    <row r="158" spans="1:5" x14ac:dyDescent="0.25">
      <c r="B158" s="64" t="s">
        <v>162</v>
      </c>
      <c r="C158" s="64" t="s">
        <v>1712</v>
      </c>
      <c r="D158" s="65">
        <f>IFERROR(INDEX(แยกหน่วย!D:D,MATCH($B158,แยกหน่วย!$B:$B,0)),0)</f>
        <v>0</v>
      </c>
      <c r="E158" s="65">
        <f>IFERROR(INDEX(แยกหน่วย!E:E,MATCH($B158,แยกหน่วย!$B:$B,0)),0)</f>
        <v>0</v>
      </c>
    </row>
    <row r="159" spans="1:5" x14ac:dyDescent="0.25">
      <c r="B159" s="64" t="s">
        <v>945</v>
      </c>
      <c r="C159" s="64" t="s">
        <v>1713</v>
      </c>
      <c r="D159" s="65">
        <f>IFERROR(INDEX(แยกหน่วย!D:D,MATCH($B159,แยกหน่วย!$B:$B,0)),0)</f>
        <v>0</v>
      </c>
      <c r="E159" s="65">
        <f>IFERROR(INDEX(แยกหน่วย!E:E,MATCH($B159,แยกหน่วย!$B:$B,0)),0)</f>
        <v>0</v>
      </c>
    </row>
    <row r="160" spans="1:5" x14ac:dyDescent="0.25">
      <c r="C160" s="181" t="s">
        <v>1573</v>
      </c>
      <c r="D160" s="483">
        <f>D158-E159</f>
        <v>0</v>
      </c>
      <c r="E160" s="483"/>
    </row>
    <row r="161" spans="1:5" x14ac:dyDescent="0.25">
      <c r="C161" s="165" t="s">
        <v>4069</v>
      </c>
      <c r="D161" s="473" t="str">
        <f>IF(D160=0,"1","0")</f>
        <v>1</v>
      </c>
      <c r="E161" s="473"/>
    </row>
    <row r="162" spans="1:5" x14ac:dyDescent="0.25">
      <c r="A162" s="56">
        <v>4.25</v>
      </c>
      <c r="B162" s="56" t="s">
        <v>1714</v>
      </c>
      <c r="D162" s="131"/>
      <c r="E162" s="131"/>
    </row>
    <row r="163" spans="1:5" x14ac:dyDescent="0.25">
      <c r="B163" s="64" t="s">
        <v>172</v>
      </c>
      <c r="C163" s="64" t="s">
        <v>1714</v>
      </c>
      <c r="D163" s="65">
        <f>IFERROR(INDEX(แยกหน่วย!D:D,MATCH($B163,แยกหน่วย!$B:$B,0)),0)</f>
        <v>0</v>
      </c>
      <c r="E163" s="65">
        <f>IFERROR(INDEX(แยกหน่วย!E:E,MATCH($B163,แยกหน่วย!$B:$B,0)),0)</f>
        <v>0</v>
      </c>
    </row>
    <row r="164" spans="1:5" x14ac:dyDescent="0.25">
      <c r="B164" s="64" t="s">
        <v>870</v>
      </c>
      <c r="C164" s="64" t="s">
        <v>1715</v>
      </c>
      <c r="D164" s="65">
        <f>IFERROR(INDEX(แยกหน่วย!D:D,MATCH($B164,แยกหน่วย!$B:$B,0)),0)</f>
        <v>0</v>
      </c>
      <c r="E164" s="65">
        <f>IFERROR(INDEX(แยกหน่วย!E:E,MATCH($B164,แยกหน่วย!$B:$B,0)),0)</f>
        <v>0</v>
      </c>
    </row>
    <row r="165" spans="1:5" x14ac:dyDescent="0.25">
      <c r="C165" s="181" t="s">
        <v>1573</v>
      </c>
      <c r="D165" s="483">
        <f>D163-E164</f>
        <v>0</v>
      </c>
      <c r="E165" s="483"/>
    </row>
    <row r="166" spans="1:5" x14ac:dyDescent="0.25">
      <c r="C166" s="165" t="s">
        <v>4069</v>
      </c>
      <c r="D166" s="473" t="str">
        <f>IF(D165=0,"1","0")</f>
        <v>1</v>
      </c>
      <c r="E166" s="473"/>
    </row>
    <row r="167" spans="1:5" x14ac:dyDescent="0.25">
      <c r="A167" s="56">
        <v>4.26</v>
      </c>
      <c r="B167" s="56" t="s">
        <v>1716</v>
      </c>
      <c r="D167" s="131"/>
      <c r="E167" s="131"/>
    </row>
    <row r="168" spans="1:5" x14ac:dyDescent="0.25">
      <c r="B168" s="64" t="s">
        <v>174</v>
      </c>
      <c r="C168" s="64" t="s">
        <v>1716</v>
      </c>
      <c r="D168" s="65">
        <f>IFERROR(INDEX(แยกหน่วย!D:D,MATCH($B168,แยกหน่วย!$B:$B,0)),0)</f>
        <v>0</v>
      </c>
      <c r="E168" s="65">
        <f>IFERROR(INDEX(แยกหน่วย!E:E,MATCH($B168,แยกหน่วย!$B:$B,0)),0)</f>
        <v>0</v>
      </c>
    </row>
    <row r="169" spans="1:5" x14ac:dyDescent="0.25">
      <c r="B169" s="64" t="s">
        <v>872</v>
      </c>
      <c r="C169" s="64" t="s">
        <v>1717</v>
      </c>
      <c r="D169" s="65">
        <f>IFERROR(INDEX(แยกหน่วย!D:D,MATCH($B169,แยกหน่วย!$B:$B,0)),0)</f>
        <v>0</v>
      </c>
      <c r="E169" s="65">
        <f>IFERROR(INDEX(แยกหน่วย!E:E,MATCH($B169,แยกหน่วย!$B:$B,0)),0)</f>
        <v>0</v>
      </c>
    </row>
    <row r="170" spans="1:5" x14ac:dyDescent="0.25">
      <c r="C170" s="181" t="s">
        <v>1573</v>
      </c>
      <c r="D170" s="483">
        <f>D168-E169</f>
        <v>0</v>
      </c>
      <c r="E170" s="483"/>
    </row>
    <row r="171" spans="1:5" x14ac:dyDescent="0.25">
      <c r="C171" s="165" t="s">
        <v>4060</v>
      </c>
      <c r="D171" s="473" t="str">
        <f>IF(D170=0,"1","0")</f>
        <v>1</v>
      </c>
      <c r="E171" s="473"/>
    </row>
    <row r="172" spans="1:5" x14ac:dyDescent="0.25">
      <c r="D172" s="131"/>
      <c r="E172" s="131"/>
    </row>
    <row r="173" spans="1:5" x14ac:dyDescent="0.25">
      <c r="A173" s="56">
        <v>4.2699999999999996</v>
      </c>
      <c r="B173" s="56" t="s">
        <v>5388</v>
      </c>
      <c r="D173" s="131"/>
      <c r="E173" s="131"/>
    </row>
    <row r="174" spans="1:5" x14ac:dyDescent="0.25">
      <c r="B174" s="64" t="s">
        <v>98</v>
      </c>
      <c r="C174" s="64" t="s">
        <v>1688</v>
      </c>
      <c r="D174" s="202">
        <f>IFERROR(INDEX(แยกหน่วย!D:D,MATCH($B174,แยกหน่วย!$B:$B,0)),0)</f>
        <v>0</v>
      </c>
      <c r="E174" s="202">
        <f>IFERROR(INDEX(แยกหน่วย!E:E,MATCH($B174,แยกหน่วย!$B:$B,0)),0)</f>
        <v>0</v>
      </c>
    </row>
    <row r="175" spans="1:5" x14ac:dyDescent="0.25">
      <c r="B175" s="64" t="s">
        <v>954</v>
      </c>
      <c r="C175" s="64" t="s">
        <v>955</v>
      </c>
      <c r="D175" s="202">
        <f>IFERROR(INDEX(แยกหน่วย!D:D,MATCH($B175,แยกหน่วย!$B:$B,0)),0)</f>
        <v>0</v>
      </c>
      <c r="E175" s="202">
        <f>IFERROR(INDEX(แยกหน่วย!E:E,MATCH($B175,แยกหน่วย!$B:$B,0)),0)</f>
        <v>0</v>
      </c>
    </row>
    <row r="176" spans="1:5" x14ac:dyDescent="0.25">
      <c r="C176" s="203" t="s">
        <v>4060</v>
      </c>
      <c r="D176" s="480" t="str">
        <f>IF(AND(D174&gt;0,D175&gt;0),"1",IF(AND(D174=0,D175=0),"1",0))</f>
        <v>1</v>
      </c>
      <c r="E176" s="480"/>
    </row>
    <row r="178" spans="1:5" x14ac:dyDescent="0.25">
      <c r="A178" s="56">
        <v>4.28</v>
      </c>
      <c r="B178" s="56" t="s">
        <v>5386</v>
      </c>
    </row>
    <row r="179" spans="1:5" x14ac:dyDescent="0.25">
      <c r="B179" s="64" t="s">
        <v>100</v>
      </c>
      <c r="C179" s="64" t="s">
        <v>1690</v>
      </c>
      <c r="D179" s="202">
        <f>IFERROR(INDEX(แยกหน่วย!D:D,MATCH($B179,แยกหน่วย!$B:$B,0)),0)</f>
        <v>0</v>
      </c>
      <c r="E179" s="202">
        <f>IFERROR(INDEX(แยกหน่วย!E:E,MATCH($B179,แยกหน่วย!$B:$B,0)),0)</f>
        <v>0</v>
      </c>
    </row>
    <row r="180" spans="1:5" x14ac:dyDescent="0.25">
      <c r="B180" s="64" t="s">
        <v>956</v>
      </c>
      <c r="C180" s="132" t="s">
        <v>957</v>
      </c>
      <c r="D180" s="202">
        <f>IFERROR(INDEX(แยกหน่วย!D:D,MATCH($B180,แยกหน่วย!$B:$B,0)),0)</f>
        <v>0</v>
      </c>
      <c r="E180" s="202">
        <f>IFERROR(INDEX(แยกหน่วย!E:E,MATCH($B180,แยกหน่วย!$B:$B,0)),0)</f>
        <v>0</v>
      </c>
    </row>
    <row r="181" spans="1:5" x14ac:dyDescent="0.25">
      <c r="C181" s="203" t="s">
        <v>4060</v>
      </c>
      <c r="D181" s="480" t="str">
        <f>IF(AND(D179&gt;0,D180&gt;0),"1",IF(AND(D179=0,D180=0),"1",0))</f>
        <v>1</v>
      </c>
      <c r="E181" s="480"/>
    </row>
    <row r="183" spans="1:5" x14ac:dyDescent="0.25">
      <c r="A183" s="56">
        <v>4.29</v>
      </c>
      <c r="B183" s="56" t="s">
        <v>5387</v>
      </c>
    </row>
    <row r="184" spans="1:5" x14ac:dyDescent="0.25">
      <c r="B184" s="64" t="s">
        <v>116</v>
      </c>
      <c r="C184" s="64" t="s">
        <v>1696</v>
      </c>
      <c r="D184" s="202">
        <f>IFERROR(INDEX(แยกหน่วย!D:D,MATCH($B184,แยกหน่วย!$B:$B,0)),0)</f>
        <v>0</v>
      </c>
      <c r="E184" s="202">
        <f>IFERROR(INDEX(แยกหน่วย!E:E,MATCH($B184,แยกหน่วย!$B:$B,0)),0)</f>
        <v>0</v>
      </c>
    </row>
    <row r="185" spans="1:5" x14ac:dyDescent="0.25">
      <c r="B185" s="64" t="s">
        <v>854</v>
      </c>
      <c r="C185" s="132" t="s">
        <v>1697</v>
      </c>
      <c r="D185" s="202">
        <f>IFERROR(INDEX(แยกหน่วย!D:D,MATCH($B185,แยกหน่วย!$B:$B,0)),0)</f>
        <v>0</v>
      </c>
      <c r="E185" s="202">
        <f>IFERROR(INDEX(แยกหน่วย!E:E,MATCH($B185,แยกหน่วย!$B:$B,0)),0)</f>
        <v>0</v>
      </c>
    </row>
    <row r="186" spans="1:5" x14ac:dyDescent="0.25">
      <c r="C186" s="203" t="s">
        <v>4060</v>
      </c>
      <c r="D186" s="481" t="str">
        <f>IF(AND(D184&gt;0,D185&gt;0),"1",IF(AND(D184=0,D185=0),"1",0))</f>
        <v>1</v>
      </c>
      <c r="E186" s="481"/>
    </row>
    <row r="187" spans="1:5" x14ac:dyDescent="0.25">
      <c r="E187" s="56">
        <v>1</v>
      </c>
    </row>
  </sheetData>
  <mergeCells count="67">
    <mergeCell ref="D2:E2"/>
    <mergeCell ref="D1:E1"/>
    <mergeCell ref="D4:E4"/>
    <mergeCell ref="D3:E3"/>
    <mergeCell ref="D14:E14"/>
    <mergeCell ref="D9:E9"/>
    <mergeCell ref="D10:E10"/>
    <mergeCell ref="D19:E19"/>
    <mergeCell ref="D20:E20"/>
    <mergeCell ref="D15:E15"/>
    <mergeCell ref="D28:E28"/>
    <mergeCell ref="D29:E29"/>
    <mergeCell ref="D41:E41"/>
    <mergeCell ref="D42:E42"/>
    <mergeCell ref="D33:E33"/>
    <mergeCell ref="D48:E48"/>
    <mergeCell ref="D49:E49"/>
    <mergeCell ref="D53:E53"/>
    <mergeCell ref="D54:E54"/>
    <mergeCell ref="D101:E101"/>
    <mergeCell ref="D105:E105"/>
    <mergeCell ref="D106:E106"/>
    <mergeCell ref="D58:E58"/>
    <mergeCell ref="D59:E59"/>
    <mergeCell ref="D69:E69"/>
    <mergeCell ref="D70:E70"/>
    <mergeCell ref="D75:E75"/>
    <mergeCell ref="D76:E76"/>
    <mergeCell ref="D63:E63"/>
    <mergeCell ref="D80:E80"/>
    <mergeCell ref="D110:E110"/>
    <mergeCell ref="D111:E111"/>
    <mergeCell ref="D85:E85"/>
    <mergeCell ref="D86:E86"/>
    <mergeCell ref="D90:E90"/>
    <mergeCell ref="D91:E91"/>
    <mergeCell ref="D95:E95"/>
    <mergeCell ref="D96:E96"/>
    <mergeCell ref="D100:E100"/>
    <mergeCell ref="B82:C82"/>
    <mergeCell ref="D176:E176"/>
    <mergeCell ref="D151:E151"/>
    <mergeCell ref="D140:E140"/>
    <mergeCell ref="D120:E120"/>
    <mergeCell ref="D121:E121"/>
    <mergeCell ref="D125:E125"/>
    <mergeCell ref="D126:E126"/>
    <mergeCell ref="D130:E130"/>
    <mergeCell ref="D131:E131"/>
    <mergeCell ref="D135:E135"/>
    <mergeCell ref="D136:E136"/>
    <mergeCell ref="D145:E145"/>
    <mergeCell ref="D146:E146"/>
    <mergeCell ref="D150:E150"/>
    <mergeCell ref="D170:E170"/>
    <mergeCell ref="D181:E181"/>
    <mergeCell ref="D186:E186"/>
    <mergeCell ref="D115:E115"/>
    <mergeCell ref="B142:C142"/>
    <mergeCell ref="B147:C147"/>
    <mergeCell ref="D171:E171"/>
    <mergeCell ref="D155:E155"/>
    <mergeCell ref="D156:E156"/>
    <mergeCell ref="D160:E160"/>
    <mergeCell ref="D161:E161"/>
    <mergeCell ref="D165:E165"/>
    <mergeCell ref="D166:E166"/>
  </mergeCells>
  <conditionalFormatting sqref="D14:D15">
    <cfRule type="cellIs" dxfId="72" priority="55" operator="lessThan">
      <formula>0</formula>
    </cfRule>
  </conditionalFormatting>
  <conditionalFormatting sqref="D19:D24">
    <cfRule type="cellIs" dxfId="71" priority="53" operator="lessThan">
      <formula>0</formula>
    </cfRule>
  </conditionalFormatting>
  <conditionalFormatting sqref="D28:D29">
    <cfRule type="cellIs" dxfId="70" priority="51" operator="lessThan">
      <formula>0</formula>
    </cfRule>
  </conditionalFormatting>
  <conditionalFormatting sqref="D33:D37">
    <cfRule type="cellIs" dxfId="69" priority="49" operator="lessThan">
      <formula>0</formula>
    </cfRule>
  </conditionalFormatting>
  <conditionalFormatting sqref="D41:D43">
    <cfRule type="cellIs" dxfId="68" priority="47" operator="lessThan">
      <formula>0</formula>
    </cfRule>
  </conditionalFormatting>
  <conditionalFormatting sqref="D48:D49">
    <cfRule type="cellIs" dxfId="67" priority="45" operator="lessThan">
      <formula>0</formula>
    </cfRule>
  </conditionalFormatting>
  <conditionalFormatting sqref="D53:D54">
    <cfRule type="cellIs" dxfId="66" priority="43" operator="lessThan">
      <formula>0</formula>
    </cfRule>
  </conditionalFormatting>
  <conditionalFormatting sqref="D58:D59">
    <cfRule type="cellIs" dxfId="65" priority="41" operator="lessThan">
      <formula>0</formula>
    </cfRule>
  </conditionalFormatting>
  <conditionalFormatting sqref="D63">
    <cfRule type="cellIs" dxfId="64" priority="3" operator="lessThan">
      <formula>0</formula>
    </cfRule>
  </conditionalFormatting>
  <conditionalFormatting sqref="D69:D70">
    <cfRule type="cellIs" dxfId="63" priority="39" operator="lessThan">
      <formula>0</formula>
    </cfRule>
  </conditionalFormatting>
  <conditionalFormatting sqref="D75:D76">
    <cfRule type="cellIs" dxfId="62" priority="37" operator="lessThan">
      <formula>0</formula>
    </cfRule>
  </conditionalFormatting>
  <conditionalFormatting sqref="D80 D115">
    <cfRule type="cellIs" dxfId="61" priority="56" operator="lessThan">
      <formula>0</formula>
    </cfRule>
  </conditionalFormatting>
  <conditionalFormatting sqref="D85:D86">
    <cfRule type="cellIs" dxfId="60" priority="35" operator="lessThan">
      <formula>0</formula>
    </cfRule>
  </conditionalFormatting>
  <conditionalFormatting sqref="D90:D91">
    <cfRule type="cellIs" dxfId="59" priority="33" operator="lessThan">
      <formula>0</formula>
    </cfRule>
  </conditionalFormatting>
  <conditionalFormatting sqref="D95:D96">
    <cfRule type="cellIs" dxfId="58" priority="31" operator="lessThan">
      <formula>0</formula>
    </cfRule>
  </conditionalFormatting>
  <conditionalFormatting sqref="D100:D101">
    <cfRule type="cellIs" dxfId="57" priority="29" operator="lessThan">
      <formula>0</formula>
    </cfRule>
  </conditionalFormatting>
  <conditionalFormatting sqref="D105:D106">
    <cfRule type="cellIs" dxfId="56" priority="27" operator="lessThan">
      <formula>0</formula>
    </cfRule>
  </conditionalFormatting>
  <conditionalFormatting sqref="D110:D111">
    <cfRule type="cellIs" dxfId="55" priority="25" operator="lessThan">
      <formula>0</formula>
    </cfRule>
  </conditionalFormatting>
  <conditionalFormatting sqref="D120:D121">
    <cfRule type="cellIs" dxfId="54" priority="23" operator="lessThan">
      <formula>0</formula>
    </cfRule>
  </conditionalFormatting>
  <conditionalFormatting sqref="D125:D126">
    <cfRule type="cellIs" dxfId="53" priority="21" operator="lessThan">
      <formula>0</formula>
    </cfRule>
  </conditionalFormatting>
  <conditionalFormatting sqref="D130:D131">
    <cfRule type="cellIs" dxfId="52" priority="19" operator="lessThan">
      <formula>0</formula>
    </cfRule>
  </conditionalFormatting>
  <conditionalFormatting sqref="D135:D136">
    <cfRule type="cellIs" dxfId="51" priority="17" operator="lessThan">
      <formula>0</formula>
    </cfRule>
  </conditionalFormatting>
  <conditionalFormatting sqref="D140">
    <cfRule type="cellIs" dxfId="50" priority="1" operator="lessThan">
      <formula>0</formula>
    </cfRule>
  </conditionalFormatting>
  <conditionalFormatting sqref="D145:D146">
    <cfRule type="cellIs" dxfId="49" priority="15" operator="lessThan">
      <formula>0</formula>
    </cfRule>
  </conditionalFormatting>
  <conditionalFormatting sqref="D150:D151">
    <cfRule type="cellIs" dxfId="48" priority="13" operator="lessThan">
      <formula>0</formula>
    </cfRule>
  </conditionalFormatting>
  <conditionalFormatting sqref="D155:D156">
    <cfRule type="cellIs" dxfId="47" priority="11" operator="lessThan">
      <formula>0</formula>
    </cfRule>
  </conditionalFormatting>
  <conditionalFormatting sqref="D160:D161">
    <cfRule type="cellIs" dxfId="46" priority="9" operator="lessThan">
      <formula>0</formula>
    </cfRule>
  </conditionalFormatting>
  <conditionalFormatting sqref="D165:D166">
    <cfRule type="cellIs" dxfId="45" priority="7" operator="lessThan">
      <formula>0</formula>
    </cfRule>
  </conditionalFormatting>
  <conditionalFormatting sqref="D170:D171">
    <cfRule type="cellIs" dxfId="44" priority="5" operator="lessThan">
      <formula>0</formula>
    </cfRule>
  </conditionalFormatting>
  <conditionalFormatting sqref="D7:E79">
    <cfRule type="cellIs" dxfId="43" priority="57" operator="lessThan">
      <formula>0</formula>
    </cfRule>
  </conditionalFormatting>
  <conditionalFormatting sqref="D81:E114">
    <cfRule type="cellIs" dxfId="42" priority="24" operator="lessThan">
      <formula>0</formula>
    </cfRule>
  </conditionalFormatting>
  <conditionalFormatting sqref="D116:E139">
    <cfRule type="cellIs" dxfId="41" priority="16" operator="lessThan">
      <formula>0</formula>
    </cfRule>
  </conditionalFormatting>
  <conditionalFormatting sqref="D141:E173">
    <cfRule type="cellIs" dxfId="40" priority="4" operator="lessThan">
      <formula>0</formula>
    </cfRule>
  </conditionalFormatting>
  <pageMargins left="0.7" right="0.7" top="0.75" bottom="0.75" header="0.3" footer="0.3"/>
  <pageSetup paperSize="9" orientation="portrait" verticalDpi="0" r:id="rId1"/>
  <ignoredErrors>
    <ignoredError sqref="A71" numberStoredAsText="1"/>
  </ignoredError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814FC-62F1-4442-9DAC-600FDE2E50CA}">
  <sheetPr>
    <tabColor theme="8" tint="-0.249977111117893"/>
  </sheetPr>
  <dimension ref="A1:D303"/>
  <sheetViews>
    <sheetView zoomScale="130" zoomScaleNormal="130" workbookViewId="0">
      <pane xSplit="4" ySplit="4" topLeftCell="E143" activePane="bottomRight" state="frozen"/>
      <selection activeCell="C52" sqref="C52"/>
      <selection pane="topRight" activeCell="C52" sqref="C52"/>
      <selection pane="bottomLeft" activeCell="C52" sqref="C52"/>
      <selection pane="bottomRight" activeCell="F8" sqref="F8"/>
    </sheetView>
  </sheetViews>
  <sheetFormatPr defaultColWidth="8.69921875" defaultRowHeight="21" x14ac:dyDescent="0.25"/>
  <cols>
    <col min="1" max="1" width="5" style="204" bestFit="1" customWidth="1"/>
    <col min="2" max="2" width="15.5" style="56" customWidth="1"/>
    <col min="3" max="3" width="50" style="56" customWidth="1"/>
    <col min="4" max="4" width="13" style="56" customWidth="1"/>
    <col min="5" max="16384" width="8.69921875" style="56"/>
  </cols>
  <sheetData>
    <row r="1" spans="1:4" x14ac:dyDescent="0.25">
      <c r="C1" s="164" t="s">
        <v>1836</v>
      </c>
      <c r="D1" s="56">
        <f>COUNTA($D$4:D$4)</f>
        <v>1</v>
      </c>
    </row>
    <row r="2" spans="1:4" ht="21" customHeight="1" x14ac:dyDescent="0.25">
      <c r="B2" s="486" t="s">
        <v>5417</v>
      </c>
      <c r="C2" s="486"/>
      <c r="D2" s="62" t="str">
        <f>งบทดลองเบื้องต้น!D3</f>
        <v>(ว่าง)</v>
      </c>
    </row>
    <row r="3" spans="1:4" x14ac:dyDescent="0.25">
      <c r="D3" s="62" t="str">
        <f>งบทดลองเบื้องต้น!D4</f>
        <v>(ว่าง)</v>
      </c>
    </row>
    <row r="4" spans="1:4" x14ac:dyDescent="0.25">
      <c r="A4" s="169" t="s">
        <v>1923</v>
      </c>
      <c r="B4" s="130" t="s">
        <v>1781</v>
      </c>
      <c r="D4" s="62" t="str">
        <f>งบทดลองเบื้องต้น!D5</f>
        <v>(ว่าง)</v>
      </c>
    </row>
    <row r="5" spans="1:4" x14ac:dyDescent="0.25">
      <c r="A5" s="169" t="s">
        <v>1924</v>
      </c>
      <c r="B5" s="64" t="s">
        <v>270</v>
      </c>
      <c r="C5" s="64" t="s">
        <v>271</v>
      </c>
      <c r="D5" s="65">
        <f>IFERROR(INDEX(งบทดลองเบื้องต้น!D:D,MATCH('5.สินทรัพย์ถาวร-ค่าเสื่อมสะสม'!$B5,งบทดลองเบื้องต้น!$B:$B,0)),0)</f>
        <v>0</v>
      </c>
    </row>
    <row r="6" spans="1:4" x14ac:dyDescent="0.25">
      <c r="B6" s="64" t="s">
        <v>274</v>
      </c>
      <c r="C6" s="64" t="s">
        <v>275</v>
      </c>
      <c r="D6" s="65">
        <f>IFERROR(INDEX(งบทดลองเบื้องต้น!D:D,MATCH('5.สินทรัพย์ถาวร-ค่าเสื่อมสะสม'!$B6,งบทดลองเบื้องต้น!$B:$B,0)),0)</f>
        <v>0</v>
      </c>
    </row>
    <row r="7" spans="1:4" x14ac:dyDescent="0.25">
      <c r="C7" s="180" t="s">
        <v>1721</v>
      </c>
      <c r="D7" s="141">
        <f>SUM(D5:D6)</f>
        <v>0</v>
      </c>
    </row>
    <row r="8" spans="1:4" x14ac:dyDescent="0.25">
      <c r="C8" s="205" t="s">
        <v>4069</v>
      </c>
      <c r="D8" s="206" t="str">
        <f>IF(D7&lt;0,"0","1")</f>
        <v>1</v>
      </c>
    </row>
    <row r="9" spans="1:4" x14ac:dyDescent="0.25">
      <c r="B9" s="64" t="s">
        <v>1376</v>
      </c>
      <c r="C9" s="64" t="s">
        <v>1722</v>
      </c>
      <c r="D9" s="65">
        <f>IFERROR(INDEX(งบทดลองเบื้องต้น!D:D,MATCH('5.สินทรัพย์ถาวร-ค่าเสื่อมสะสม'!$B9,งบทดลองเบื้องต้น!$B:$B,0)),0)</f>
        <v>0</v>
      </c>
    </row>
    <row r="10" spans="1:4" x14ac:dyDescent="0.25">
      <c r="D10" s="131"/>
    </row>
    <row r="11" spans="1:4" x14ac:dyDescent="0.25">
      <c r="A11" s="169" t="s">
        <v>1925</v>
      </c>
      <c r="B11" s="64" t="s">
        <v>276</v>
      </c>
      <c r="C11" s="64" t="s">
        <v>277</v>
      </c>
      <c r="D11" s="65">
        <f>IFERROR(INDEX(งบทดลองเบื้องต้น!D:D,MATCH('5.สินทรัพย์ถาวร-ค่าเสื่อมสะสม'!$B11,งบทดลองเบื้องต้น!$B:$B,0)),0)</f>
        <v>0</v>
      </c>
    </row>
    <row r="12" spans="1:4" x14ac:dyDescent="0.25">
      <c r="B12" s="64" t="s">
        <v>280</v>
      </c>
      <c r="C12" s="64" t="s">
        <v>281</v>
      </c>
      <c r="D12" s="65">
        <f>IFERROR(INDEX(งบทดลองเบื้องต้น!D:D,MATCH('5.สินทรัพย์ถาวร-ค่าเสื่อมสะสม'!$B12,งบทดลองเบื้องต้น!$B:$B,0)),0)</f>
        <v>0</v>
      </c>
    </row>
    <row r="13" spans="1:4" x14ac:dyDescent="0.25">
      <c r="C13" s="181" t="s">
        <v>1721</v>
      </c>
      <c r="D13" s="207">
        <f>SUM(D11:D12)</f>
        <v>0</v>
      </c>
    </row>
    <row r="14" spans="1:4" x14ac:dyDescent="0.25">
      <c r="C14" s="205" t="s">
        <v>4069</v>
      </c>
      <c r="D14" s="206" t="str">
        <f>IF(D13&lt;0,"0","1")</f>
        <v>1</v>
      </c>
    </row>
    <row r="15" spans="1:4" x14ac:dyDescent="0.25">
      <c r="B15" s="64" t="s">
        <v>1377</v>
      </c>
      <c r="C15" s="64" t="s">
        <v>1723</v>
      </c>
      <c r="D15" s="65">
        <f>IFERROR(INDEX(งบทดลองเบื้องต้น!D:D,MATCH('5.สินทรัพย์ถาวร-ค่าเสื่อมสะสม'!$B15,งบทดลองเบื้องต้น!$B:$B,0)),0)</f>
        <v>0</v>
      </c>
    </row>
    <row r="16" spans="1:4" x14ac:dyDescent="0.25">
      <c r="D16" s="131"/>
    </row>
    <row r="17" spans="1:4" x14ac:dyDescent="0.25">
      <c r="A17" s="169" t="s">
        <v>1926</v>
      </c>
      <c r="B17" s="64" t="s">
        <v>282</v>
      </c>
      <c r="C17" s="64" t="s">
        <v>283</v>
      </c>
      <c r="D17" s="65">
        <f>IFERROR(INDEX(งบทดลองเบื้องต้น!D:D,MATCH('5.สินทรัพย์ถาวร-ค่าเสื่อมสะสม'!$B17,งบทดลองเบื้องต้น!$B:$B,0)),0)</f>
        <v>0</v>
      </c>
    </row>
    <row r="18" spans="1:4" x14ac:dyDescent="0.25">
      <c r="B18" s="64" t="s">
        <v>286</v>
      </c>
      <c r="C18" s="64" t="s">
        <v>287</v>
      </c>
      <c r="D18" s="65">
        <f>IFERROR(INDEX(งบทดลองเบื้องต้น!D:D,MATCH('5.สินทรัพย์ถาวร-ค่าเสื่อมสะสม'!$B18,งบทดลองเบื้องต้น!$B:$B,0)),0)</f>
        <v>0</v>
      </c>
    </row>
    <row r="19" spans="1:4" x14ac:dyDescent="0.25">
      <c r="C19" s="181" t="s">
        <v>1721</v>
      </c>
      <c r="D19" s="207">
        <f t="shared" ref="D19" si="0">SUM(D17:D18)</f>
        <v>0</v>
      </c>
    </row>
    <row r="20" spans="1:4" x14ac:dyDescent="0.25">
      <c r="C20" s="205" t="s">
        <v>4069</v>
      </c>
      <c r="D20" s="206" t="str">
        <f>IF(D19&lt;0,"0","1")</f>
        <v>1</v>
      </c>
    </row>
    <row r="21" spans="1:4" x14ac:dyDescent="0.25">
      <c r="B21" s="64" t="s">
        <v>1379</v>
      </c>
      <c r="C21" s="64" t="s">
        <v>1724</v>
      </c>
      <c r="D21" s="65">
        <f>IFERROR(INDEX(งบทดลองเบื้องต้น!D:D,MATCH('5.สินทรัพย์ถาวร-ค่าเสื่อมสะสม'!$B21,งบทดลองเบื้องต้น!$B:$B,0)),0)</f>
        <v>0</v>
      </c>
    </row>
    <row r="22" spans="1:4" x14ac:dyDescent="0.25">
      <c r="D22" s="131"/>
    </row>
    <row r="23" spans="1:4" x14ac:dyDescent="0.25">
      <c r="A23" s="169" t="s">
        <v>1927</v>
      </c>
      <c r="B23" s="64" t="s">
        <v>288</v>
      </c>
      <c r="C23" s="64" t="s">
        <v>289</v>
      </c>
      <c r="D23" s="65">
        <f>IFERROR(INDEX(งบทดลองเบื้องต้น!D:D,MATCH('5.สินทรัพย์ถาวร-ค่าเสื่อมสะสม'!$B23,งบทดลองเบื้องต้น!$B:$B,0)),0)</f>
        <v>0</v>
      </c>
    </row>
    <row r="24" spans="1:4" x14ac:dyDescent="0.25">
      <c r="B24" s="64" t="s">
        <v>292</v>
      </c>
      <c r="C24" s="64" t="s">
        <v>293</v>
      </c>
      <c r="D24" s="65">
        <f>IFERROR(INDEX(งบทดลองเบื้องต้น!D:D,MATCH('5.สินทรัพย์ถาวร-ค่าเสื่อมสะสม'!$B24,งบทดลองเบื้องต้น!$B:$B,0)),0)</f>
        <v>0</v>
      </c>
    </row>
    <row r="25" spans="1:4" x14ac:dyDescent="0.25">
      <c r="C25" s="181" t="s">
        <v>1721</v>
      </c>
      <c r="D25" s="207">
        <f t="shared" ref="D25" si="1">SUM(D23:D24)</f>
        <v>0</v>
      </c>
    </row>
    <row r="26" spans="1:4" x14ac:dyDescent="0.25">
      <c r="C26" s="205" t="s">
        <v>4069</v>
      </c>
      <c r="D26" s="206" t="str">
        <f>IF(D25&lt;0,"0","1")</f>
        <v>1</v>
      </c>
    </row>
    <row r="27" spans="1:4" x14ac:dyDescent="0.25">
      <c r="B27" s="64" t="s">
        <v>1412</v>
      </c>
      <c r="C27" s="64" t="s">
        <v>1725</v>
      </c>
      <c r="D27" s="65">
        <f>IFERROR(INDEX(งบทดลองเบื้องต้น!D:D,MATCH('5.สินทรัพย์ถาวร-ค่าเสื่อมสะสม'!$B27,งบทดลองเบื้องต้น!$B:$B,0)),0)</f>
        <v>0</v>
      </c>
    </row>
    <row r="28" spans="1:4" x14ac:dyDescent="0.25">
      <c r="D28" s="131"/>
    </row>
    <row r="29" spans="1:4" x14ac:dyDescent="0.25">
      <c r="A29" s="169" t="s">
        <v>1928</v>
      </c>
      <c r="B29" s="64" t="s">
        <v>294</v>
      </c>
      <c r="C29" s="64" t="s">
        <v>295</v>
      </c>
      <c r="D29" s="65">
        <f>IFERROR(INDEX(งบทดลองเบื้องต้น!D:D,MATCH('5.สินทรัพย์ถาวร-ค่าเสื่อมสะสม'!$B29,งบทดลองเบื้องต้น!$B:$B,0)),0)</f>
        <v>0</v>
      </c>
    </row>
    <row r="30" spans="1:4" x14ac:dyDescent="0.25">
      <c r="B30" s="64" t="s">
        <v>318</v>
      </c>
      <c r="C30" s="64" t="s">
        <v>319</v>
      </c>
      <c r="D30" s="65">
        <f>IFERROR(INDEX(งบทดลองเบื้องต้น!D:D,MATCH('5.สินทรัพย์ถาวร-ค่าเสื่อมสะสม'!$B30,งบทดลองเบื้องต้น!$B:$B,0)),0)</f>
        <v>0</v>
      </c>
    </row>
    <row r="31" spans="1:4" x14ac:dyDescent="0.25">
      <c r="C31" s="181" t="s">
        <v>1721</v>
      </c>
      <c r="D31" s="207">
        <f t="shared" ref="D31" si="2">SUM(D29:D30)</f>
        <v>0</v>
      </c>
    </row>
    <row r="32" spans="1:4" x14ac:dyDescent="0.25">
      <c r="C32" s="205" t="s">
        <v>4069</v>
      </c>
      <c r="D32" s="206" t="str">
        <f>IF(D31&lt;0,"0","1")</f>
        <v>1</v>
      </c>
    </row>
    <row r="33" spans="1:4" x14ac:dyDescent="0.25">
      <c r="B33" s="64" t="s">
        <v>1381</v>
      </c>
      <c r="C33" s="64" t="s">
        <v>1726</v>
      </c>
      <c r="D33" s="65">
        <f>IFERROR(INDEX(งบทดลองเบื้องต้น!D:D,MATCH('5.สินทรัพย์ถาวร-ค่าเสื่อมสะสม'!$B33,งบทดลองเบื้องต้น!$B:$B,0)),0)</f>
        <v>0</v>
      </c>
    </row>
    <row r="34" spans="1:4" x14ac:dyDescent="0.25">
      <c r="D34" s="131"/>
    </row>
    <row r="35" spans="1:4" x14ac:dyDescent="0.25">
      <c r="A35" s="169" t="s">
        <v>1929</v>
      </c>
      <c r="B35" s="64" t="s">
        <v>296</v>
      </c>
      <c r="C35" s="64" t="s">
        <v>297</v>
      </c>
      <c r="D35" s="65">
        <f>IFERROR(INDEX(งบทดลองเบื้องต้น!D:D,MATCH('5.สินทรัพย์ถาวร-ค่าเสื่อมสะสม'!$B35,งบทดลองเบื้องต้น!$B:$B,0)),0)</f>
        <v>0</v>
      </c>
    </row>
    <row r="36" spans="1:4" x14ac:dyDescent="0.25">
      <c r="B36" s="64" t="s">
        <v>320</v>
      </c>
      <c r="C36" s="64" t="s">
        <v>321</v>
      </c>
      <c r="D36" s="65">
        <f>IFERROR(INDEX(งบทดลองเบื้องต้น!D:D,MATCH('5.สินทรัพย์ถาวร-ค่าเสื่อมสะสม'!$B36,งบทดลองเบื้องต้น!$B:$B,0)),0)</f>
        <v>0</v>
      </c>
    </row>
    <row r="37" spans="1:4" x14ac:dyDescent="0.25">
      <c r="C37" s="181" t="s">
        <v>1721</v>
      </c>
      <c r="D37" s="207">
        <f t="shared" ref="D37" si="3">SUM(D35:D36)</f>
        <v>0</v>
      </c>
    </row>
    <row r="38" spans="1:4" x14ac:dyDescent="0.25">
      <c r="C38" s="205" t="s">
        <v>4069</v>
      </c>
      <c r="D38" s="206" t="str">
        <f>IF(D37&lt;0,"0","1")</f>
        <v>1</v>
      </c>
    </row>
    <row r="39" spans="1:4" x14ac:dyDescent="0.25">
      <c r="B39" s="64" t="s">
        <v>1383</v>
      </c>
      <c r="C39" s="64" t="s">
        <v>1727</v>
      </c>
      <c r="D39" s="65">
        <f>IFERROR(INDEX(งบทดลองเบื้องต้น!D:D,MATCH('5.สินทรัพย์ถาวร-ค่าเสื่อมสะสม'!$B39,งบทดลองเบื้องต้น!$B:$B,0)),0)</f>
        <v>0</v>
      </c>
    </row>
    <row r="40" spans="1:4" x14ac:dyDescent="0.25">
      <c r="D40" s="131"/>
    </row>
    <row r="41" spans="1:4" x14ac:dyDescent="0.25">
      <c r="A41" s="169" t="s">
        <v>1930</v>
      </c>
      <c r="B41" s="64" t="s">
        <v>298</v>
      </c>
      <c r="C41" s="64" t="s">
        <v>299</v>
      </c>
      <c r="D41" s="65">
        <f>IFERROR(INDEX(งบทดลองเบื้องต้น!D:D,MATCH('5.สินทรัพย์ถาวร-ค่าเสื่อมสะสม'!$B41,งบทดลองเบื้องต้น!$B:$B,0)),0)</f>
        <v>0</v>
      </c>
    </row>
    <row r="42" spans="1:4" x14ac:dyDescent="0.25">
      <c r="B42" s="64" t="s">
        <v>322</v>
      </c>
      <c r="C42" s="64" t="s">
        <v>323</v>
      </c>
      <c r="D42" s="65">
        <f>IFERROR(INDEX(งบทดลองเบื้องต้น!D:D,MATCH('5.สินทรัพย์ถาวร-ค่าเสื่อมสะสม'!$B42,งบทดลองเบื้องต้น!$B:$B,0)),0)</f>
        <v>0</v>
      </c>
    </row>
    <row r="43" spans="1:4" x14ac:dyDescent="0.25">
      <c r="C43" s="181" t="s">
        <v>1721</v>
      </c>
      <c r="D43" s="207">
        <f t="shared" ref="D43" si="4">SUM(D41:D42)</f>
        <v>0</v>
      </c>
    </row>
    <row r="44" spans="1:4" x14ac:dyDescent="0.25">
      <c r="C44" s="205" t="s">
        <v>4069</v>
      </c>
      <c r="D44" s="206" t="str">
        <f>IF(D43&lt;0,"0","1")</f>
        <v>1</v>
      </c>
    </row>
    <row r="45" spans="1:4" x14ac:dyDescent="0.25">
      <c r="B45" s="64" t="s">
        <v>1384</v>
      </c>
      <c r="C45" s="64" t="s">
        <v>1728</v>
      </c>
      <c r="D45" s="65">
        <f>IFERROR(INDEX(งบทดลองเบื้องต้น!D:D,MATCH('5.สินทรัพย์ถาวร-ค่าเสื่อมสะสม'!$B45,งบทดลองเบื้องต้น!$B:$B,0)),0)</f>
        <v>0</v>
      </c>
    </row>
    <row r="46" spans="1:4" x14ac:dyDescent="0.25">
      <c r="D46" s="131"/>
    </row>
    <row r="47" spans="1:4" x14ac:dyDescent="0.25">
      <c r="A47" s="169" t="s">
        <v>1931</v>
      </c>
      <c r="B47" s="64" t="s">
        <v>300</v>
      </c>
      <c r="C47" s="64" t="s">
        <v>301</v>
      </c>
      <c r="D47" s="65">
        <f>IFERROR(INDEX(งบทดลองเบื้องต้น!D:D,MATCH('5.สินทรัพย์ถาวร-ค่าเสื่อมสะสม'!$B47,งบทดลองเบื้องต้น!$B:$B,0)),0)</f>
        <v>0</v>
      </c>
    </row>
    <row r="48" spans="1:4" x14ac:dyDescent="0.25">
      <c r="B48" s="64" t="s">
        <v>324</v>
      </c>
      <c r="C48" s="64" t="s">
        <v>325</v>
      </c>
      <c r="D48" s="65">
        <f>IFERROR(INDEX(งบทดลองเบื้องต้น!D:D,MATCH('5.สินทรัพย์ถาวร-ค่าเสื่อมสะสม'!$B48,งบทดลองเบื้องต้น!$B:$B,0)),0)</f>
        <v>0</v>
      </c>
    </row>
    <row r="49" spans="1:4" x14ac:dyDescent="0.25">
      <c r="C49" s="181" t="s">
        <v>1721</v>
      </c>
      <c r="D49" s="207">
        <f t="shared" ref="D49" si="5">SUM(D47:D48)</f>
        <v>0</v>
      </c>
    </row>
    <row r="50" spans="1:4" x14ac:dyDescent="0.25">
      <c r="C50" s="205" t="s">
        <v>4069</v>
      </c>
      <c r="D50" s="206" t="str">
        <f>IF(D49&lt;0,"0","1")</f>
        <v>1</v>
      </c>
    </row>
    <row r="51" spans="1:4" x14ac:dyDescent="0.25">
      <c r="B51" s="64" t="s">
        <v>1386</v>
      </c>
      <c r="C51" s="64" t="s">
        <v>1729</v>
      </c>
      <c r="D51" s="65">
        <f>IFERROR(INDEX(งบทดลองเบื้องต้น!D:D,MATCH('5.สินทรัพย์ถาวร-ค่าเสื่อมสะสม'!$B51,งบทดลองเบื้องต้น!$B:$B,0)),0)</f>
        <v>0</v>
      </c>
    </row>
    <row r="52" spans="1:4" x14ac:dyDescent="0.25">
      <c r="D52" s="131"/>
    </row>
    <row r="53" spans="1:4" x14ac:dyDescent="0.25">
      <c r="A53" s="169" t="s">
        <v>1932</v>
      </c>
      <c r="B53" s="64" t="s">
        <v>302</v>
      </c>
      <c r="C53" s="64" t="s">
        <v>303</v>
      </c>
      <c r="D53" s="65">
        <f>IFERROR(INDEX(งบทดลองเบื้องต้น!D:D,MATCH('5.สินทรัพย์ถาวร-ค่าเสื่อมสะสม'!$B53,งบทดลองเบื้องต้น!$B:$B,0)),0)</f>
        <v>0</v>
      </c>
    </row>
    <row r="54" spans="1:4" x14ac:dyDescent="0.25">
      <c r="B54" s="64" t="s">
        <v>326</v>
      </c>
      <c r="C54" s="64" t="s">
        <v>327</v>
      </c>
      <c r="D54" s="65">
        <f>IFERROR(INDEX(งบทดลองเบื้องต้น!D:D,MATCH('5.สินทรัพย์ถาวร-ค่าเสื่อมสะสม'!$B54,งบทดลองเบื้องต้น!$B:$B,0)),0)</f>
        <v>0</v>
      </c>
    </row>
    <row r="55" spans="1:4" x14ac:dyDescent="0.25">
      <c r="C55" s="181" t="s">
        <v>1721</v>
      </c>
      <c r="D55" s="207">
        <f t="shared" ref="D55" si="6">SUM(D53:D54)</f>
        <v>0</v>
      </c>
    </row>
    <row r="56" spans="1:4" x14ac:dyDescent="0.25">
      <c r="C56" s="205" t="s">
        <v>4069</v>
      </c>
      <c r="D56" s="206" t="str">
        <f>IF(D55&lt;0,"0","1")</f>
        <v>1</v>
      </c>
    </row>
    <row r="57" spans="1:4" x14ac:dyDescent="0.25">
      <c r="B57" s="64" t="s">
        <v>1388</v>
      </c>
      <c r="C57" s="64" t="s">
        <v>1389</v>
      </c>
      <c r="D57" s="65">
        <f>IFERROR(INDEX(งบทดลองเบื้องต้น!D:D,MATCH('5.สินทรัพย์ถาวร-ค่าเสื่อมสะสม'!$B57,งบทดลองเบื้องต้น!$B:$B,0)),0)</f>
        <v>0</v>
      </c>
    </row>
    <row r="58" spans="1:4" x14ac:dyDescent="0.25">
      <c r="D58" s="131"/>
    </row>
    <row r="59" spans="1:4" x14ac:dyDescent="0.25">
      <c r="A59" s="169" t="s">
        <v>2050</v>
      </c>
      <c r="B59" s="64" t="s">
        <v>304</v>
      </c>
      <c r="C59" s="64" t="s">
        <v>305</v>
      </c>
      <c r="D59" s="65">
        <f>IFERROR(INDEX(งบทดลองเบื้องต้น!D:D,MATCH('5.สินทรัพย์ถาวร-ค่าเสื่อมสะสม'!$B59,งบทดลองเบื้องต้น!$B:$B,0)),0)</f>
        <v>0</v>
      </c>
    </row>
    <row r="60" spans="1:4" x14ac:dyDescent="0.25">
      <c r="B60" s="64" t="s">
        <v>328</v>
      </c>
      <c r="C60" s="64" t="s">
        <v>329</v>
      </c>
      <c r="D60" s="65">
        <f>IFERROR(INDEX(งบทดลองเบื้องต้น!D:D,MATCH('5.สินทรัพย์ถาวร-ค่าเสื่อมสะสม'!$B60,งบทดลองเบื้องต้น!$B:$B,0)),0)</f>
        <v>0</v>
      </c>
    </row>
    <row r="61" spans="1:4" x14ac:dyDescent="0.25">
      <c r="C61" s="181" t="s">
        <v>1721</v>
      </c>
      <c r="D61" s="207">
        <f t="shared" ref="D61" si="7">SUM(D59:D60)</f>
        <v>0</v>
      </c>
    </row>
    <row r="62" spans="1:4" x14ac:dyDescent="0.25">
      <c r="C62" s="205" t="s">
        <v>4069</v>
      </c>
      <c r="D62" s="206" t="str">
        <f>IF(D61&lt;0,"0","1")</f>
        <v>1</v>
      </c>
    </row>
    <row r="63" spans="1:4" x14ac:dyDescent="0.25">
      <c r="B63" s="64" t="s">
        <v>1390</v>
      </c>
      <c r="C63" s="64" t="s">
        <v>1730</v>
      </c>
      <c r="D63" s="65">
        <f>IFERROR(INDEX(งบทดลองเบื้องต้น!D:D,MATCH('5.สินทรัพย์ถาวร-ค่าเสื่อมสะสม'!$B63,งบทดลองเบื้องต้น!$B:$B,0)),0)</f>
        <v>0</v>
      </c>
    </row>
    <row r="64" spans="1:4" x14ac:dyDescent="0.25">
      <c r="D64" s="131"/>
    </row>
    <row r="65" spans="1:4" x14ac:dyDescent="0.25">
      <c r="A65" s="169" t="s">
        <v>1933</v>
      </c>
      <c r="B65" s="64" t="s">
        <v>330</v>
      </c>
      <c r="C65" s="64" t="s">
        <v>331</v>
      </c>
      <c r="D65" s="65">
        <f>IFERROR(INDEX(งบทดลองเบื้องต้น!D:D,MATCH('5.สินทรัพย์ถาวร-ค่าเสื่อมสะสม'!$B65,งบทดลองเบื้องต้น!$B:$B,0)),0)</f>
        <v>0</v>
      </c>
    </row>
    <row r="66" spans="1:4" x14ac:dyDescent="0.25">
      <c r="B66" s="64" t="s">
        <v>348</v>
      </c>
      <c r="C66" s="64" t="s">
        <v>349</v>
      </c>
      <c r="D66" s="65">
        <f>IFERROR(INDEX(งบทดลองเบื้องต้น!D:D,MATCH('5.สินทรัพย์ถาวร-ค่าเสื่อมสะสม'!$B66,งบทดลองเบื้องต้น!$B:$B,0)),0)</f>
        <v>0</v>
      </c>
    </row>
    <row r="67" spans="1:4" x14ac:dyDescent="0.25">
      <c r="C67" s="181" t="s">
        <v>1721</v>
      </c>
      <c r="D67" s="207">
        <f t="shared" ref="D67" si="8">SUM(D65:D66)</f>
        <v>0</v>
      </c>
    </row>
    <row r="68" spans="1:4" x14ac:dyDescent="0.25">
      <c r="C68" s="205" t="s">
        <v>4069</v>
      </c>
      <c r="D68" s="206" t="str">
        <f>IF(D67&lt;0,"0","1")</f>
        <v>1</v>
      </c>
    </row>
    <row r="69" spans="1:4" x14ac:dyDescent="0.25">
      <c r="B69" s="64" t="s">
        <v>1413</v>
      </c>
      <c r="C69" s="64" t="s">
        <v>1731</v>
      </c>
      <c r="D69" s="65">
        <f>IFERROR(INDEX(งบทดลองเบื้องต้น!D:D,MATCH('5.สินทรัพย์ถาวร-ค่าเสื่อมสะสม'!$B69,งบทดลองเบื้องต้น!$B:$B,0)),0)</f>
        <v>0</v>
      </c>
    </row>
    <row r="70" spans="1:4" x14ac:dyDescent="0.25">
      <c r="D70" s="131"/>
    </row>
    <row r="71" spans="1:4" x14ac:dyDescent="0.25">
      <c r="A71" s="169" t="s">
        <v>1934</v>
      </c>
      <c r="B71" s="64" t="s">
        <v>332</v>
      </c>
      <c r="C71" s="64" t="s">
        <v>333</v>
      </c>
      <c r="D71" s="65">
        <f>IFERROR(INDEX(งบทดลองเบื้องต้น!D:D,MATCH('5.สินทรัพย์ถาวร-ค่าเสื่อมสะสม'!$B71,งบทดลองเบื้องต้น!$B:$B,0)),0)</f>
        <v>0</v>
      </c>
    </row>
    <row r="72" spans="1:4" x14ac:dyDescent="0.25">
      <c r="B72" s="64" t="s">
        <v>350</v>
      </c>
      <c r="C72" s="64" t="s">
        <v>351</v>
      </c>
      <c r="D72" s="65">
        <f>IFERROR(INDEX(งบทดลองเบื้องต้น!D:D,MATCH('5.สินทรัพย์ถาวร-ค่าเสื่อมสะสม'!$B72,งบทดลองเบื้องต้น!$B:$B,0)),0)</f>
        <v>0</v>
      </c>
    </row>
    <row r="73" spans="1:4" x14ac:dyDescent="0.25">
      <c r="C73" s="181" t="s">
        <v>1721</v>
      </c>
      <c r="D73" s="207">
        <f t="shared" ref="D73" si="9">SUM(D71:D72)</f>
        <v>0</v>
      </c>
    </row>
    <row r="74" spans="1:4" x14ac:dyDescent="0.25">
      <c r="C74" s="205" t="s">
        <v>4069</v>
      </c>
      <c r="D74" s="206" t="str">
        <f>IF(D73&lt;0,"0","1")</f>
        <v>1</v>
      </c>
    </row>
    <row r="75" spans="1:4" x14ac:dyDescent="0.25">
      <c r="B75" s="64" t="s">
        <v>1415</v>
      </c>
      <c r="C75" s="64" t="s">
        <v>1732</v>
      </c>
      <c r="D75" s="65">
        <f>IFERROR(INDEX(งบทดลองเบื้องต้น!D:D,MATCH('5.สินทรัพย์ถาวร-ค่าเสื่อมสะสม'!$B75,งบทดลองเบื้องต้น!$B:$B,0)),0)</f>
        <v>0</v>
      </c>
    </row>
    <row r="76" spans="1:4" x14ac:dyDescent="0.25">
      <c r="D76" s="131"/>
    </row>
    <row r="77" spans="1:4" x14ac:dyDescent="0.25">
      <c r="A77" s="169" t="s">
        <v>1935</v>
      </c>
      <c r="B77" s="64" t="s">
        <v>334</v>
      </c>
      <c r="C77" s="64" t="s">
        <v>335</v>
      </c>
      <c r="D77" s="65">
        <f>IFERROR(INDEX(งบทดลองเบื้องต้น!D:D,MATCH('5.สินทรัพย์ถาวร-ค่าเสื่อมสะสม'!$B77,งบทดลองเบื้องต้น!$B:$B,0)),0)</f>
        <v>0</v>
      </c>
    </row>
    <row r="78" spans="1:4" x14ac:dyDescent="0.25">
      <c r="B78" s="64" t="s">
        <v>352</v>
      </c>
      <c r="C78" s="64" t="s">
        <v>353</v>
      </c>
      <c r="D78" s="65">
        <f>IFERROR(INDEX(งบทดลองเบื้องต้น!D:D,MATCH('5.สินทรัพย์ถาวร-ค่าเสื่อมสะสม'!$B78,งบทดลองเบื้องต้น!$B:$B,0)),0)</f>
        <v>0</v>
      </c>
    </row>
    <row r="79" spans="1:4" x14ac:dyDescent="0.25">
      <c r="C79" s="181" t="s">
        <v>1721</v>
      </c>
      <c r="D79" s="207">
        <f t="shared" ref="D79" si="10">SUM(D77:D78)</f>
        <v>0</v>
      </c>
    </row>
    <row r="80" spans="1:4" x14ac:dyDescent="0.25">
      <c r="C80" s="205" t="s">
        <v>4069</v>
      </c>
      <c r="D80" s="206" t="str">
        <f>IF(D79&lt;0,"0","1")</f>
        <v>1</v>
      </c>
    </row>
    <row r="81" spans="1:4" x14ac:dyDescent="0.25">
      <c r="B81" s="64" t="s">
        <v>1416</v>
      </c>
      <c r="C81" s="64" t="s">
        <v>1733</v>
      </c>
      <c r="D81" s="65">
        <f>IFERROR(INDEX(งบทดลองเบื้องต้น!D:D,MATCH('5.สินทรัพย์ถาวร-ค่าเสื่อมสะสม'!$B81,งบทดลองเบื้องต้น!$B:$B,0)),0)</f>
        <v>0</v>
      </c>
    </row>
    <row r="82" spans="1:4" x14ac:dyDescent="0.25">
      <c r="D82" s="131"/>
    </row>
    <row r="83" spans="1:4" x14ac:dyDescent="0.25">
      <c r="A83" s="169" t="s">
        <v>1936</v>
      </c>
      <c r="B83" s="64" t="s">
        <v>336</v>
      </c>
      <c r="C83" s="64" t="s">
        <v>337</v>
      </c>
      <c r="D83" s="65">
        <f>IFERROR(INDEX(งบทดลองเบื้องต้น!D:D,MATCH('5.สินทรัพย์ถาวร-ค่าเสื่อมสะสม'!$B83,งบทดลองเบื้องต้น!$B:$B,0)),0)</f>
        <v>0</v>
      </c>
    </row>
    <row r="84" spans="1:4" x14ac:dyDescent="0.25">
      <c r="B84" s="64" t="s">
        <v>354</v>
      </c>
      <c r="C84" s="64" t="s">
        <v>355</v>
      </c>
      <c r="D84" s="65">
        <f>IFERROR(INDEX(งบทดลองเบื้องต้น!D:D,MATCH('5.สินทรัพย์ถาวร-ค่าเสื่อมสะสม'!$B84,งบทดลองเบื้องต้น!$B:$B,0)),0)</f>
        <v>0</v>
      </c>
    </row>
    <row r="85" spans="1:4" x14ac:dyDescent="0.25">
      <c r="C85" s="181" t="s">
        <v>1721</v>
      </c>
      <c r="D85" s="207">
        <f t="shared" ref="D85" si="11">SUM(D83:D84)</f>
        <v>0</v>
      </c>
    </row>
    <row r="86" spans="1:4" x14ac:dyDescent="0.25">
      <c r="C86" s="205" t="s">
        <v>4069</v>
      </c>
      <c r="D86" s="206" t="str">
        <f>IF(D85&lt;0,"0","1")</f>
        <v>1</v>
      </c>
    </row>
    <row r="87" spans="1:4" x14ac:dyDescent="0.25">
      <c r="B87" s="64" t="s">
        <v>1417</v>
      </c>
      <c r="C87" s="64" t="s">
        <v>1734</v>
      </c>
      <c r="D87" s="65">
        <f>IFERROR(INDEX(งบทดลองเบื้องต้น!D:D,MATCH('5.สินทรัพย์ถาวร-ค่าเสื่อมสะสม'!$B87,งบทดลองเบื้องต้น!$B:$B,0)),0)</f>
        <v>0</v>
      </c>
    </row>
    <row r="88" spans="1:4" x14ac:dyDescent="0.25">
      <c r="D88" s="131"/>
    </row>
    <row r="89" spans="1:4" x14ac:dyDescent="0.25">
      <c r="A89" s="169" t="s">
        <v>1937</v>
      </c>
      <c r="B89" s="64" t="s">
        <v>338</v>
      </c>
      <c r="C89" s="64" t="s">
        <v>339</v>
      </c>
      <c r="D89" s="65">
        <f>IFERROR(INDEX(งบทดลองเบื้องต้น!D:D,MATCH('5.สินทรัพย์ถาวร-ค่าเสื่อมสะสม'!$B89,งบทดลองเบื้องต้น!$B:$B,0)),0)</f>
        <v>0</v>
      </c>
    </row>
    <row r="90" spans="1:4" x14ac:dyDescent="0.25">
      <c r="B90" s="64" t="s">
        <v>356</v>
      </c>
      <c r="C90" s="64" t="s">
        <v>357</v>
      </c>
      <c r="D90" s="65">
        <f>IFERROR(INDEX(งบทดลองเบื้องต้น!D:D,MATCH('5.สินทรัพย์ถาวร-ค่าเสื่อมสะสม'!$B90,งบทดลองเบื้องต้น!$B:$B,0)),0)</f>
        <v>0</v>
      </c>
    </row>
    <row r="91" spans="1:4" x14ac:dyDescent="0.25">
      <c r="C91" s="181" t="s">
        <v>1721</v>
      </c>
      <c r="D91" s="207">
        <f t="shared" ref="D91" si="12">SUM(D89:D90)</f>
        <v>0</v>
      </c>
    </row>
    <row r="92" spans="1:4" x14ac:dyDescent="0.25">
      <c r="C92" s="205" t="s">
        <v>4069</v>
      </c>
      <c r="D92" s="206" t="str">
        <f>IF(D91&lt;0,"0","1")</f>
        <v>1</v>
      </c>
    </row>
    <row r="93" spans="1:4" x14ac:dyDescent="0.25">
      <c r="B93" s="64" t="s">
        <v>1418</v>
      </c>
      <c r="C93" s="64" t="s">
        <v>1735</v>
      </c>
      <c r="D93" s="65">
        <f>IFERROR(INDEX(งบทดลองเบื้องต้น!D:D,MATCH('5.สินทรัพย์ถาวร-ค่าเสื่อมสะสม'!$B93,งบทดลองเบื้องต้น!$B:$B,0)),0)</f>
        <v>0</v>
      </c>
    </row>
    <row r="94" spans="1:4" x14ac:dyDescent="0.25">
      <c r="D94" s="131"/>
    </row>
    <row r="95" spans="1:4" x14ac:dyDescent="0.25">
      <c r="A95" s="169" t="s">
        <v>1938</v>
      </c>
      <c r="B95" s="64" t="s">
        <v>340</v>
      </c>
      <c r="C95" s="64" t="s">
        <v>341</v>
      </c>
      <c r="D95" s="65">
        <f>IFERROR(INDEX(งบทดลองเบื้องต้น!D:D,MATCH('5.สินทรัพย์ถาวร-ค่าเสื่อมสะสม'!$B95,งบทดลองเบื้องต้น!$B:$B,0)),0)</f>
        <v>0</v>
      </c>
    </row>
    <row r="96" spans="1:4" x14ac:dyDescent="0.25">
      <c r="B96" s="64" t="s">
        <v>358</v>
      </c>
      <c r="C96" s="64" t="s">
        <v>1736</v>
      </c>
      <c r="D96" s="65">
        <f>IFERROR(INDEX(งบทดลองเบื้องต้น!D:D,MATCH('5.สินทรัพย์ถาวร-ค่าเสื่อมสะสม'!$B96,งบทดลองเบื้องต้น!$B:$B,0)),0)</f>
        <v>0</v>
      </c>
    </row>
    <row r="97" spans="1:4" x14ac:dyDescent="0.25">
      <c r="C97" s="181" t="s">
        <v>1721</v>
      </c>
      <c r="D97" s="207">
        <f t="shared" ref="D97" si="13">SUM(D95:D96)</f>
        <v>0</v>
      </c>
    </row>
    <row r="98" spans="1:4" x14ac:dyDescent="0.25">
      <c r="C98" s="205" t="s">
        <v>4069</v>
      </c>
      <c r="D98" s="206" t="str">
        <f>IF(D97&lt;0,"0","1")</f>
        <v>1</v>
      </c>
    </row>
    <row r="99" spans="1:4" x14ac:dyDescent="0.25">
      <c r="B99" s="64" t="s">
        <v>1419</v>
      </c>
      <c r="C99" s="64" t="s">
        <v>1420</v>
      </c>
      <c r="D99" s="65">
        <f>IFERROR(INDEX(งบทดลองเบื้องต้น!D:D,MATCH('5.สินทรัพย์ถาวร-ค่าเสื่อมสะสม'!$B99,งบทดลองเบื้องต้น!$B:$B,0)),0)</f>
        <v>0</v>
      </c>
    </row>
    <row r="100" spans="1:4" x14ac:dyDescent="0.25">
      <c r="D100" s="131"/>
    </row>
    <row r="101" spans="1:4" x14ac:dyDescent="0.25">
      <c r="A101" s="169" t="s">
        <v>1939</v>
      </c>
      <c r="B101" s="64" t="s">
        <v>342</v>
      </c>
      <c r="C101" s="64" t="s">
        <v>343</v>
      </c>
      <c r="D101" s="65">
        <f>IFERROR(INDEX(งบทดลองเบื้องต้น!D:D,MATCH('5.สินทรัพย์ถาวร-ค่าเสื่อมสะสม'!$B101,งบทดลองเบื้องต้น!$B:$B,0)),0)</f>
        <v>0</v>
      </c>
    </row>
    <row r="102" spans="1:4" x14ac:dyDescent="0.25">
      <c r="B102" s="64" t="s">
        <v>360</v>
      </c>
      <c r="C102" s="64" t="s">
        <v>1737</v>
      </c>
      <c r="D102" s="65">
        <f>IFERROR(INDEX(งบทดลองเบื้องต้น!D:D,MATCH('5.สินทรัพย์ถาวร-ค่าเสื่อมสะสม'!$B102,งบทดลองเบื้องต้น!$B:$B,0)),0)</f>
        <v>0</v>
      </c>
    </row>
    <row r="103" spans="1:4" x14ac:dyDescent="0.25">
      <c r="C103" s="181" t="s">
        <v>1721</v>
      </c>
      <c r="D103" s="207">
        <f t="shared" ref="D103" si="14">SUM(D101:D102)</f>
        <v>0</v>
      </c>
    </row>
    <row r="104" spans="1:4" x14ac:dyDescent="0.25">
      <c r="C104" s="205" t="s">
        <v>4069</v>
      </c>
      <c r="D104" s="206" t="str">
        <f>IF(D103&lt;0,"0","1")</f>
        <v>1</v>
      </c>
    </row>
    <row r="105" spans="1:4" x14ac:dyDescent="0.25">
      <c r="B105" s="64" t="s">
        <v>1421</v>
      </c>
      <c r="C105" s="64" t="s">
        <v>1738</v>
      </c>
      <c r="D105" s="65">
        <f>IFERROR(INDEX(งบทดลองเบื้องต้น!D:D,MATCH('5.สินทรัพย์ถาวร-ค่าเสื่อมสะสม'!$B105,งบทดลองเบื้องต้น!$B:$B,0)),0)</f>
        <v>0</v>
      </c>
    </row>
    <row r="106" spans="1:4" x14ac:dyDescent="0.25">
      <c r="D106" s="131"/>
    </row>
    <row r="107" spans="1:4" x14ac:dyDescent="0.25">
      <c r="A107" s="169" t="s">
        <v>1940</v>
      </c>
      <c r="B107" s="64" t="s">
        <v>344</v>
      </c>
      <c r="C107" s="64" t="s">
        <v>345</v>
      </c>
      <c r="D107" s="65">
        <f>IFERROR(INDEX(งบทดลองเบื้องต้น!D:D,MATCH('5.สินทรัพย์ถาวร-ค่าเสื่อมสะสม'!$B107,งบทดลองเบื้องต้น!$B:$B,0)),0)</f>
        <v>0</v>
      </c>
    </row>
    <row r="108" spans="1:4" x14ac:dyDescent="0.25">
      <c r="B108" s="64" t="s">
        <v>362</v>
      </c>
      <c r="C108" s="64" t="s">
        <v>363</v>
      </c>
      <c r="D108" s="65">
        <f>IFERROR(INDEX(งบทดลองเบื้องต้น!D:D,MATCH('5.สินทรัพย์ถาวร-ค่าเสื่อมสะสม'!$B108,งบทดลองเบื้องต้น!$B:$B,0)),0)</f>
        <v>0</v>
      </c>
    </row>
    <row r="109" spans="1:4" x14ac:dyDescent="0.25">
      <c r="C109" s="181" t="s">
        <v>1721</v>
      </c>
      <c r="D109" s="207">
        <f t="shared" ref="D109" si="15">SUM(D107:D108)</f>
        <v>0</v>
      </c>
    </row>
    <row r="110" spans="1:4" x14ac:dyDescent="0.25">
      <c r="C110" s="205" t="s">
        <v>4069</v>
      </c>
      <c r="D110" s="206" t="str">
        <f>IF(D109&lt;0,"0","1")</f>
        <v>1</v>
      </c>
    </row>
    <row r="111" spans="1:4" x14ac:dyDescent="0.25">
      <c r="B111" s="64" t="s">
        <v>1422</v>
      </c>
      <c r="C111" s="64" t="s">
        <v>1423</v>
      </c>
      <c r="D111" s="65">
        <f>IFERROR(INDEX(งบทดลองเบื้องต้น!D:D,MATCH('5.สินทรัพย์ถาวร-ค่าเสื่อมสะสม'!$B111,งบทดลองเบื้องต้น!$B:$B,0)),0)</f>
        <v>0</v>
      </c>
    </row>
    <row r="112" spans="1:4" x14ac:dyDescent="0.25">
      <c r="D112" s="131"/>
    </row>
    <row r="113" spans="1:4" x14ac:dyDescent="0.25">
      <c r="A113" s="169" t="s">
        <v>1941</v>
      </c>
      <c r="B113" s="64" t="s">
        <v>346</v>
      </c>
      <c r="C113" s="64" t="s">
        <v>347</v>
      </c>
      <c r="D113" s="65">
        <f>IFERROR(INDEX(งบทดลองเบื้องต้น!D:D,MATCH('5.สินทรัพย์ถาวร-ค่าเสื่อมสะสม'!$B113,งบทดลองเบื้องต้น!$B:$B,0)),0)</f>
        <v>0</v>
      </c>
    </row>
    <row r="114" spans="1:4" x14ac:dyDescent="0.25">
      <c r="B114" s="64" t="s">
        <v>364</v>
      </c>
      <c r="C114" s="64" t="s">
        <v>365</v>
      </c>
      <c r="D114" s="65">
        <f>IFERROR(INDEX(งบทดลองเบื้องต้น!D:D,MATCH('5.สินทรัพย์ถาวร-ค่าเสื่อมสะสม'!$B114,งบทดลองเบื้องต้น!$B:$B,0)),0)</f>
        <v>0</v>
      </c>
    </row>
    <row r="115" spans="1:4" x14ac:dyDescent="0.25">
      <c r="C115" s="181" t="s">
        <v>1721</v>
      </c>
      <c r="D115" s="207">
        <f t="shared" ref="D115" si="16">SUM(D113:D114)</f>
        <v>0</v>
      </c>
    </row>
    <row r="116" spans="1:4" x14ac:dyDescent="0.25">
      <c r="C116" s="205" t="s">
        <v>4069</v>
      </c>
      <c r="D116" s="206" t="str">
        <f>IF(D115&lt;0,"0","1")</f>
        <v>1</v>
      </c>
    </row>
    <row r="117" spans="1:4" x14ac:dyDescent="0.25">
      <c r="B117" s="64" t="s">
        <v>1424</v>
      </c>
      <c r="C117" s="64" t="s">
        <v>1425</v>
      </c>
      <c r="D117" s="65">
        <f>IFERROR(INDEX(งบทดลองเบื้องต้น!D:D,MATCH('5.สินทรัพย์ถาวร-ค่าเสื่อมสะสม'!$B117,งบทดลองเบื้องต้น!$B:$B,0)),0)</f>
        <v>0</v>
      </c>
    </row>
    <row r="118" spans="1:4" x14ac:dyDescent="0.25">
      <c r="D118" s="131"/>
    </row>
    <row r="119" spans="1:4" x14ac:dyDescent="0.25">
      <c r="A119" s="169" t="s">
        <v>2049</v>
      </c>
      <c r="B119" s="64" t="s">
        <v>370</v>
      </c>
      <c r="C119" s="64" t="s">
        <v>371</v>
      </c>
      <c r="D119" s="65">
        <f>IFERROR(INDEX(งบทดลองเบื้องต้น!D:D,MATCH('5.สินทรัพย์ถาวร-ค่าเสื่อมสะสม'!$B119,งบทดลองเบื้องต้น!$B:$B,0)),0)</f>
        <v>0</v>
      </c>
    </row>
    <row r="120" spans="1:4" x14ac:dyDescent="0.25">
      <c r="B120" s="64" t="s">
        <v>374</v>
      </c>
      <c r="C120" s="64" t="s">
        <v>375</v>
      </c>
      <c r="D120" s="65">
        <f>IFERROR(INDEX(งบทดลองเบื้องต้น!D:D,MATCH('5.สินทรัพย์ถาวร-ค่าเสื่อมสะสม'!$B120,งบทดลองเบื้องต้น!$B:$B,0)),0)</f>
        <v>0</v>
      </c>
    </row>
    <row r="121" spans="1:4" x14ac:dyDescent="0.25">
      <c r="C121" s="181" t="s">
        <v>1721</v>
      </c>
      <c r="D121" s="207">
        <f t="shared" ref="D121" si="17">SUM(D119:D120)</f>
        <v>0</v>
      </c>
    </row>
    <row r="122" spans="1:4" x14ac:dyDescent="0.25">
      <c r="C122" s="205" t="s">
        <v>4069</v>
      </c>
      <c r="D122" s="206" t="str">
        <f>IF(D121&lt;0,"0","1")</f>
        <v>1</v>
      </c>
    </row>
    <row r="123" spans="1:4" x14ac:dyDescent="0.25">
      <c r="B123" s="64" t="s">
        <v>1391</v>
      </c>
      <c r="C123" s="64" t="s">
        <v>1739</v>
      </c>
      <c r="D123" s="65">
        <f>IFERROR(INDEX(งบทดลองเบื้องต้น!D:D,MATCH('5.สินทรัพย์ถาวร-ค่าเสื่อมสะสม'!$B123,งบทดลองเบื้องต้น!$B:$B,0)),0)</f>
        <v>0</v>
      </c>
    </row>
    <row r="124" spans="1:4" x14ac:dyDescent="0.25">
      <c r="D124" s="131"/>
    </row>
    <row r="125" spans="1:4" x14ac:dyDescent="0.25">
      <c r="A125" s="169" t="s">
        <v>1942</v>
      </c>
      <c r="B125" s="64" t="s">
        <v>376</v>
      </c>
      <c r="C125" s="64" t="s">
        <v>377</v>
      </c>
      <c r="D125" s="65">
        <f>IFERROR(INDEX(งบทดลองเบื้องต้น!D:D,MATCH('5.สินทรัพย์ถาวร-ค่าเสื่อมสะสม'!$B125,งบทดลองเบื้องต้น!$B:$B,0)),0)</f>
        <v>0</v>
      </c>
    </row>
    <row r="126" spans="1:4" x14ac:dyDescent="0.25">
      <c r="B126" s="64" t="s">
        <v>380</v>
      </c>
      <c r="C126" s="64" t="s">
        <v>381</v>
      </c>
      <c r="D126" s="65">
        <f>IFERROR(INDEX(งบทดลองเบื้องต้น!D:D,MATCH('5.สินทรัพย์ถาวร-ค่าเสื่อมสะสม'!$B126,งบทดลองเบื้องต้น!$B:$B,0)),0)</f>
        <v>0</v>
      </c>
    </row>
    <row r="127" spans="1:4" x14ac:dyDescent="0.25">
      <c r="C127" s="181" t="s">
        <v>1721</v>
      </c>
      <c r="D127" s="207">
        <f t="shared" ref="D127" si="18">SUM(D125:D126)</f>
        <v>0</v>
      </c>
    </row>
    <row r="128" spans="1:4" x14ac:dyDescent="0.25">
      <c r="C128" s="205" t="s">
        <v>4069</v>
      </c>
      <c r="D128" s="206" t="str">
        <f>IF(D127&lt;0,"0","1")</f>
        <v>1</v>
      </c>
    </row>
    <row r="129" spans="1:4" x14ac:dyDescent="0.25">
      <c r="B129" s="64" t="s">
        <v>1392</v>
      </c>
      <c r="C129" s="64" t="s">
        <v>1740</v>
      </c>
      <c r="D129" s="65">
        <f>IFERROR(INDEX(งบทดลองเบื้องต้น!D:D,MATCH('5.สินทรัพย์ถาวร-ค่าเสื่อมสะสม'!$B129,งบทดลองเบื้องต้น!$B:$B,0)),0)</f>
        <v>0</v>
      </c>
    </row>
    <row r="130" spans="1:4" x14ac:dyDescent="0.25">
      <c r="D130" s="131"/>
    </row>
    <row r="131" spans="1:4" x14ac:dyDescent="0.25">
      <c r="A131" s="169" t="s">
        <v>1943</v>
      </c>
      <c r="B131" s="64" t="s">
        <v>382</v>
      </c>
      <c r="C131" s="64" t="s">
        <v>383</v>
      </c>
      <c r="D131" s="65">
        <f>IFERROR(INDEX(งบทดลองเบื้องต้น!D:D,MATCH('5.สินทรัพย์ถาวร-ค่าเสื่อมสะสม'!$B131,งบทดลองเบื้องต้น!$B:$B,0)),0)</f>
        <v>0</v>
      </c>
    </row>
    <row r="132" spans="1:4" x14ac:dyDescent="0.25">
      <c r="B132" s="64" t="s">
        <v>386</v>
      </c>
      <c r="C132" s="64" t="s">
        <v>387</v>
      </c>
      <c r="D132" s="65">
        <f>IFERROR(INDEX(งบทดลองเบื้องต้น!D:D,MATCH('5.สินทรัพย์ถาวร-ค่าเสื่อมสะสม'!$B132,งบทดลองเบื้องต้น!$B:$B,0)),0)</f>
        <v>0</v>
      </c>
    </row>
    <row r="133" spans="1:4" x14ac:dyDescent="0.25">
      <c r="C133" s="181" t="s">
        <v>1721</v>
      </c>
      <c r="D133" s="207">
        <f t="shared" ref="D133" si="19">SUM(D131:D132)</f>
        <v>0</v>
      </c>
    </row>
    <row r="134" spans="1:4" x14ac:dyDescent="0.25">
      <c r="C134" s="205" t="s">
        <v>4069</v>
      </c>
      <c r="D134" s="206" t="str">
        <f>IF(D133&lt;0,"0","1")</f>
        <v>1</v>
      </c>
    </row>
    <row r="135" spans="1:4" x14ac:dyDescent="0.25">
      <c r="B135" s="64" t="s">
        <v>1393</v>
      </c>
      <c r="C135" s="64" t="s">
        <v>1741</v>
      </c>
      <c r="D135" s="65">
        <f>IFERROR(INDEX(งบทดลองเบื้องต้น!D:D,MATCH('5.สินทรัพย์ถาวร-ค่าเสื่อมสะสม'!$B135,งบทดลองเบื้องต้น!$B:$B,0)),0)</f>
        <v>0</v>
      </c>
    </row>
    <row r="136" spans="1:4" x14ac:dyDescent="0.25">
      <c r="D136" s="131"/>
    </row>
    <row r="137" spans="1:4" x14ac:dyDescent="0.25">
      <c r="A137" s="169" t="s">
        <v>1944</v>
      </c>
      <c r="B137" s="64" t="s">
        <v>388</v>
      </c>
      <c r="C137" s="64" t="s">
        <v>389</v>
      </c>
      <c r="D137" s="65">
        <f>IFERROR(INDEX(งบทดลองเบื้องต้น!D:D,MATCH('5.สินทรัพย์ถาวร-ค่าเสื่อมสะสม'!$B137,งบทดลองเบื้องต้น!$B:$B,0)),0)</f>
        <v>0</v>
      </c>
    </row>
    <row r="138" spans="1:4" x14ac:dyDescent="0.25">
      <c r="B138" s="64" t="s">
        <v>392</v>
      </c>
      <c r="C138" s="64" t="s">
        <v>393</v>
      </c>
      <c r="D138" s="65">
        <f>IFERROR(INDEX(งบทดลองเบื้องต้น!D:D,MATCH('5.สินทรัพย์ถาวร-ค่าเสื่อมสะสม'!$B138,งบทดลองเบื้องต้น!$B:$B,0)),0)</f>
        <v>0</v>
      </c>
    </row>
    <row r="139" spans="1:4" x14ac:dyDescent="0.25">
      <c r="C139" s="181" t="s">
        <v>1721</v>
      </c>
      <c r="D139" s="207">
        <f t="shared" ref="D139" si="20">SUM(D137:D138)</f>
        <v>0</v>
      </c>
    </row>
    <row r="140" spans="1:4" x14ac:dyDescent="0.25">
      <c r="C140" s="205" t="s">
        <v>4069</v>
      </c>
      <c r="D140" s="206" t="str">
        <f>IF(D139&lt;0,"0","1")</f>
        <v>1</v>
      </c>
    </row>
    <row r="141" spans="1:4" x14ac:dyDescent="0.25">
      <c r="B141" s="64" t="s">
        <v>1394</v>
      </c>
      <c r="C141" s="64" t="s">
        <v>1742</v>
      </c>
      <c r="D141" s="65">
        <f>IFERROR(INDEX(งบทดลองเบื้องต้น!D:D,MATCH('5.สินทรัพย์ถาวร-ค่าเสื่อมสะสม'!$B141,งบทดลองเบื้องต้น!$B:$B,0)),0)</f>
        <v>0</v>
      </c>
    </row>
    <row r="142" spans="1:4" x14ac:dyDescent="0.25">
      <c r="D142" s="131"/>
    </row>
    <row r="143" spans="1:4" x14ac:dyDescent="0.25">
      <c r="A143" s="169" t="s">
        <v>1945</v>
      </c>
      <c r="B143" s="64" t="s">
        <v>394</v>
      </c>
      <c r="C143" s="64" t="s">
        <v>395</v>
      </c>
      <c r="D143" s="65">
        <f>IFERROR(INDEX(งบทดลองเบื้องต้น!D:D,MATCH('5.สินทรัพย์ถาวร-ค่าเสื่อมสะสม'!$B143,งบทดลองเบื้องต้น!$B:$B,0)),0)</f>
        <v>0</v>
      </c>
    </row>
    <row r="144" spans="1:4" x14ac:dyDescent="0.25">
      <c r="B144" s="64" t="s">
        <v>398</v>
      </c>
      <c r="C144" s="64" t="s">
        <v>399</v>
      </c>
      <c r="D144" s="65">
        <f>IFERROR(INDEX(งบทดลองเบื้องต้น!D:D,MATCH('5.สินทรัพย์ถาวร-ค่าเสื่อมสะสม'!$B144,งบทดลองเบื้องต้น!$B:$B,0)),0)</f>
        <v>0</v>
      </c>
    </row>
    <row r="145" spans="1:4" x14ac:dyDescent="0.25">
      <c r="C145" s="181" t="s">
        <v>1721</v>
      </c>
      <c r="D145" s="207">
        <f t="shared" ref="D145" si="21">SUM(D143:D144)</f>
        <v>0</v>
      </c>
    </row>
    <row r="146" spans="1:4" x14ac:dyDescent="0.25">
      <c r="C146" s="205" t="s">
        <v>4069</v>
      </c>
      <c r="D146" s="206" t="str">
        <f>IF(D145&lt;0,"0","1")</f>
        <v>1</v>
      </c>
    </row>
    <row r="147" spans="1:4" x14ac:dyDescent="0.25">
      <c r="B147" s="64" t="s">
        <v>1395</v>
      </c>
      <c r="C147" s="64" t="s">
        <v>1743</v>
      </c>
      <c r="D147" s="65">
        <f>IFERROR(INDEX(งบทดลองเบื้องต้น!D:D,MATCH('5.สินทรัพย์ถาวร-ค่าเสื่อมสะสม'!$B147,งบทดลองเบื้องต้น!$B:$B,0)),0)</f>
        <v>0</v>
      </c>
    </row>
    <row r="148" spans="1:4" x14ac:dyDescent="0.25">
      <c r="D148" s="131"/>
    </row>
    <row r="149" spans="1:4" x14ac:dyDescent="0.25">
      <c r="A149" s="169" t="s">
        <v>1946</v>
      </c>
      <c r="B149" s="64" t="s">
        <v>400</v>
      </c>
      <c r="C149" s="64" t="s">
        <v>401</v>
      </c>
      <c r="D149" s="65">
        <f>IFERROR(INDEX(งบทดลองเบื้องต้น!D:D,MATCH('5.สินทรัพย์ถาวร-ค่าเสื่อมสะสม'!$B149,งบทดลองเบื้องต้น!$B:$B,0)),0)</f>
        <v>0</v>
      </c>
    </row>
    <row r="150" spans="1:4" x14ac:dyDescent="0.25">
      <c r="B150" s="64" t="s">
        <v>404</v>
      </c>
      <c r="C150" s="64" t="s">
        <v>405</v>
      </c>
      <c r="D150" s="65">
        <f>IFERROR(INDEX(งบทดลองเบื้องต้น!D:D,MATCH('5.สินทรัพย์ถาวร-ค่าเสื่อมสะสม'!$B150,งบทดลองเบื้องต้น!$B:$B,0)),0)</f>
        <v>0</v>
      </c>
    </row>
    <row r="151" spans="1:4" x14ac:dyDescent="0.25">
      <c r="C151" s="181" t="s">
        <v>1721</v>
      </c>
      <c r="D151" s="207">
        <f t="shared" ref="D151" si="22">SUM(D149:D150)</f>
        <v>0</v>
      </c>
    </row>
    <row r="152" spans="1:4" x14ac:dyDescent="0.25">
      <c r="C152" s="205" t="s">
        <v>4069</v>
      </c>
      <c r="D152" s="206" t="str">
        <f>IF(D151&lt;0,"0","1")</f>
        <v>1</v>
      </c>
    </row>
    <row r="153" spans="1:4" x14ac:dyDescent="0.25">
      <c r="B153" s="64" t="s">
        <v>1396</v>
      </c>
      <c r="C153" s="64" t="s">
        <v>1744</v>
      </c>
      <c r="D153" s="65">
        <f>IFERROR(INDEX(งบทดลองเบื้องต้น!D:D,MATCH('5.สินทรัพย์ถาวร-ค่าเสื่อมสะสม'!$B153,งบทดลองเบื้องต้น!$B:$B,0)),0)</f>
        <v>0</v>
      </c>
    </row>
    <row r="154" spans="1:4" x14ac:dyDescent="0.25">
      <c r="D154" s="131"/>
    </row>
    <row r="155" spans="1:4" x14ac:dyDescent="0.25">
      <c r="A155" s="169" t="s">
        <v>1947</v>
      </c>
      <c r="B155" s="64" t="s">
        <v>406</v>
      </c>
      <c r="C155" s="64" t="s">
        <v>407</v>
      </c>
      <c r="D155" s="65">
        <f>IFERROR(INDEX(งบทดลองเบื้องต้น!D:D,MATCH('5.สินทรัพย์ถาวร-ค่าเสื่อมสะสม'!$B155,งบทดลองเบื้องต้น!$B:$B,0)),0)</f>
        <v>0</v>
      </c>
    </row>
    <row r="156" spans="1:4" x14ac:dyDescent="0.25">
      <c r="B156" s="64" t="s">
        <v>410</v>
      </c>
      <c r="C156" s="64" t="s">
        <v>411</v>
      </c>
      <c r="D156" s="65">
        <f>IFERROR(INDEX(งบทดลองเบื้องต้น!D:D,MATCH('5.สินทรัพย์ถาวร-ค่าเสื่อมสะสม'!$B156,งบทดลองเบื้องต้น!$B:$B,0)),0)</f>
        <v>0</v>
      </c>
    </row>
    <row r="157" spans="1:4" x14ac:dyDescent="0.25">
      <c r="C157" s="181" t="s">
        <v>1721</v>
      </c>
      <c r="D157" s="207">
        <f t="shared" ref="D157" si="23">SUM(D155:D156)</f>
        <v>0</v>
      </c>
    </row>
    <row r="158" spans="1:4" x14ac:dyDescent="0.25">
      <c r="C158" s="205" t="s">
        <v>4069</v>
      </c>
      <c r="D158" s="206" t="str">
        <f>IF(D157&lt;0,"0","1")</f>
        <v>1</v>
      </c>
    </row>
    <row r="159" spans="1:4" x14ac:dyDescent="0.25">
      <c r="B159" s="64" t="s">
        <v>1397</v>
      </c>
      <c r="C159" s="64" t="s">
        <v>1745</v>
      </c>
      <c r="D159" s="65">
        <f>IFERROR(INDEX(งบทดลองเบื้องต้น!D:D,MATCH('5.สินทรัพย์ถาวร-ค่าเสื่อมสะสม'!$B159,งบทดลองเบื้องต้น!$B:$B,0)),0)</f>
        <v>0</v>
      </c>
    </row>
    <row r="160" spans="1:4" x14ac:dyDescent="0.25">
      <c r="D160" s="131"/>
    </row>
    <row r="161" spans="1:4" x14ac:dyDescent="0.25">
      <c r="A161" s="169" t="s">
        <v>1948</v>
      </c>
      <c r="B161" s="64" t="s">
        <v>412</v>
      </c>
      <c r="C161" s="64" t="s">
        <v>413</v>
      </c>
      <c r="D161" s="65">
        <f>IFERROR(INDEX(งบทดลองเบื้องต้น!D:D,MATCH('5.สินทรัพย์ถาวร-ค่าเสื่อมสะสม'!$B161,งบทดลองเบื้องต้น!$B:$B,0)),0)</f>
        <v>0</v>
      </c>
    </row>
    <row r="162" spans="1:4" x14ac:dyDescent="0.25">
      <c r="B162" s="64" t="s">
        <v>416</v>
      </c>
      <c r="C162" s="64" t="s">
        <v>417</v>
      </c>
      <c r="D162" s="65">
        <f>IFERROR(INDEX(งบทดลองเบื้องต้น!D:D,MATCH('5.สินทรัพย์ถาวร-ค่าเสื่อมสะสม'!$B162,งบทดลองเบื้องต้น!$B:$B,0)),0)</f>
        <v>0</v>
      </c>
    </row>
    <row r="163" spans="1:4" x14ac:dyDescent="0.25">
      <c r="C163" s="181" t="s">
        <v>1721</v>
      </c>
      <c r="D163" s="207">
        <f t="shared" ref="D163" si="24">SUM(D161:D162)</f>
        <v>0</v>
      </c>
    </row>
    <row r="164" spans="1:4" x14ac:dyDescent="0.25">
      <c r="C164" s="205" t="s">
        <v>4069</v>
      </c>
      <c r="D164" s="206" t="str">
        <f>IF(D163&lt;0,"0","1")</f>
        <v>1</v>
      </c>
    </row>
    <row r="165" spans="1:4" x14ac:dyDescent="0.25">
      <c r="B165" s="64" t="s">
        <v>1398</v>
      </c>
      <c r="C165" s="64" t="s">
        <v>1746</v>
      </c>
      <c r="D165" s="65">
        <f>IFERROR(INDEX(งบทดลองเบื้องต้น!D:D,MATCH('5.สินทรัพย์ถาวร-ค่าเสื่อมสะสม'!$B165,งบทดลองเบื้องต้น!$B:$B,0)),0)</f>
        <v>0</v>
      </c>
    </row>
    <row r="166" spans="1:4" x14ac:dyDescent="0.25">
      <c r="D166" s="131"/>
    </row>
    <row r="167" spans="1:4" x14ac:dyDescent="0.25">
      <c r="A167" s="169" t="s">
        <v>1949</v>
      </c>
      <c r="B167" s="64" t="s">
        <v>418</v>
      </c>
      <c r="C167" s="64" t="s">
        <v>419</v>
      </c>
      <c r="D167" s="65">
        <f>IFERROR(INDEX(งบทดลองเบื้องต้น!D:D,MATCH('5.สินทรัพย์ถาวร-ค่าเสื่อมสะสม'!$B167,งบทดลองเบื้องต้น!$B:$B,0)),0)</f>
        <v>0</v>
      </c>
    </row>
    <row r="168" spans="1:4" x14ac:dyDescent="0.25">
      <c r="B168" s="64" t="s">
        <v>422</v>
      </c>
      <c r="C168" s="64" t="s">
        <v>423</v>
      </c>
      <c r="D168" s="65">
        <f>IFERROR(INDEX(งบทดลองเบื้องต้น!D:D,MATCH('5.สินทรัพย์ถาวร-ค่าเสื่อมสะสม'!$B168,งบทดลองเบื้องต้น!$B:$B,0)),0)</f>
        <v>0</v>
      </c>
    </row>
    <row r="169" spans="1:4" x14ac:dyDescent="0.25">
      <c r="C169" s="181" t="s">
        <v>1721</v>
      </c>
      <c r="D169" s="207">
        <f t="shared" ref="D169" si="25">SUM(D167:D168)</f>
        <v>0</v>
      </c>
    </row>
    <row r="170" spans="1:4" x14ac:dyDescent="0.25">
      <c r="C170" s="205" t="s">
        <v>4069</v>
      </c>
      <c r="D170" s="206" t="str">
        <f>IF(D169&lt;0,"0","1")</f>
        <v>1</v>
      </c>
    </row>
    <row r="171" spans="1:4" x14ac:dyDescent="0.25">
      <c r="B171" s="64" t="s">
        <v>1399</v>
      </c>
      <c r="C171" s="64" t="s">
        <v>1747</v>
      </c>
      <c r="D171" s="65">
        <f>IFERROR(INDEX(งบทดลองเบื้องต้น!D:D,MATCH('5.สินทรัพย์ถาวร-ค่าเสื่อมสะสม'!$B171,งบทดลองเบื้องต้น!$B:$B,0)),0)</f>
        <v>0</v>
      </c>
    </row>
    <row r="172" spans="1:4" x14ac:dyDescent="0.25">
      <c r="D172" s="131"/>
    </row>
    <row r="173" spans="1:4" x14ac:dyDescent="0.25">
      <c r="A173" s="169" t="s">
        <v>1950</v>
      </c>
      <c r="B173" s="64" t="s">
        <v>424</v>
      </c>
      <c r="C173" s="64" t="s">
        <v>1748</v>
      </c>
      <c r="D173" s="65">
        <f>IFERROR(INDEX(งบทดลองเบื้องต้น!D:D,MATCH('5.สินทรัพย์ถาวร-ค่าเสื่อมสะสม'!$B173,งบทดลองเบื้องต้น!$B:$B,0)),0)</f>
        <v>0</v>
      </c>
    </row>
    <row r="174" spans="1:4" x14ac:dyDescent="0.25">
      <c r="B174" s="64" t="s">
        <v>428</v>
      </c>
      <c r="C174" s="64" t="s">
        <v>1749</v>
      </c>
      <c r="D174" s="65">
        <f>IFERROR(INDEX(งบทดลองเบื้องต้น!D:D,MATCH('5.สินทรัพย์ถาวร-ค่าเสื่อมสะสม'!$B174,งบทดลองเบื้องต้น!$B:$B,0)),0)</f>
        <v>0</v>
      </c>
    </row>
    <row r="175" spans="1:4" x14ac:dyDescent="0.25">
      <c r="C175" s="181" t="s">
        <v>1721</v>
      </c>
      <c r="D175" s="207">
        <f t="shared" ref="D175" si="26">SUM(D173:D174)</f>
        <v>0</v>
      </c>
    </row>
    <row r="176" spans="1:4" x14ac:dyDescent="0.25">
      <c r="C176" s="205" t="s">
        <v>4069</v>
      </c>
      <c r="D176" s="206" t="str">
        <f>IF(D175&lt;0,"0","1")</f>
        <v>1</v>
      </c>
    </row>
    <row r="177" spans="1:4" x14ac:dyDescent="0.25">
      <c r="B177" s="64" t="s">
        <v>1400</v>
      </c>
      <c r="C177" s="64" t="s">
        <v>1401</v>
      </c>
      <c r="D177" s="65">
        <f>IFERROR(INDEX(งบทดลองเบื้องต้น!D:D,MATCH('5.สินทรัพย์ถาวร-ค่าเสื่อมสะสม'!$B177,งบทดลองเบื้องต้น!$B:$B,0)),0)</f>
        <v>0</v>
      </c>
    </row>
    <row r="178" spans="1:4" x14ac:dyDescent="0.25">
      <c r="D178" s="131"/>
    </row>
    <row r="179" spans="1:4" x14ac:dyDescent="0.25">
      <c r="A179" s="169" t="s">
        <v>2048</v>
      </c>
      <c r="B179" s="64" t="s">
        <v>430</v>
      </c>
      <c r="C179" s="64" t="s">
        <v>431</v>
      </c>
      <c r="D179" s="65">
        <f>IFERROR(INDEX(งบทดลองเบื้องต้น!D:D,MATCH('5.สินทรัพย์ถาวร-ค่าเสื่อมสะสม'!$B179,งบทดลองเบื้องต้น!$B:$B,0)),0)</f>
        <v>0</v>
      </c>
    </row>
    <row r="180" spans="1:4" x14ac:dyDescent="0.25">
      <c r="B180" s="64" t="s">
        <v>434</v>
      </c>
      <c r="C180" s="64" t="s">
        <v>435</v>
      </c>
      <c r="D180" s="65">
        <f>IFERROR(INDEX(งบทดลองเบื้องต้น!D:D,MATCH('5.สินทรัพย์ถาวร-ค่าเสื่อมสะสม'!$B180,งบทดลองเบื้องต้น!$B:$B,0)),0)</f>
        <v>0</v>
      </c>
    </row>
    <row r="181" spans="1:4" x14ac:dyDescent="0.25">
      <c r="C181" s="181" t="s">
        <v>1721</v>
      </c>
      <c r="D181" s="207">
        <f t="shared" ref="D181" si="27">SUM(D179:D180)</f>
        <v>0</v>
      </c>
    </row>
    <row r="182" spans="1:4" x14ac:dyDescent="0.25">
      <c r="C182" s="205" t="s">
        <v>4069</v>
      </c>
      <c r="D182" s="206" t="str">
        <f>IF(D181&lt;0,"0","1")</f>
        <v>1</v>
      </c>
    </row>
    <row r="183" spans="1:4" x14ac:dyDescent="0.25">
      <c r="B183" s="64" t="s">
        <v>1402</v>
      </c>
      <c r="C183" s="64" t="s">
        <v>1750</v>
      </c>
      <c r="D183" s="65">
        <f>IFERROR(INDEX(งบทดลองเบื้องต้น!D:D,MATCH('5.สินทรัพย์ถาวร-ค่าเสื่อมสะสม'!$B183,งบทดลองเบื้องต้น!$B:$B,0)),0)</f>
        <v>0</v>
      </c>
    </row>
    <row r="184" spans="1:4" x14ac:dyDescent="0.25">
      <c r="D184" s="131"/>
    </row>
    <row r="185" spans="1:4" x14ac:dyDescent="0.25">
      <c r="A185" s="169" t="s">
        <v>1951</v>
      </c>
      <c r="B185" s="64" t="s">
        <v>436</v>
      </c>
      <c r="C185" s="64" t="s">
        <v>437</v>
      </c>
      <c r="D185" s="65">
        <f>IFERROR(INDEX(งบทดลองเบื้องต้น!D:D,MATCH('5.สินทรัพย์ถาวร-ค่าเสื่อมสะสม'!$B185,งบทดลองเบื้องต้น!$B:$B,0)),0)</f>
        <v>0</v>
      </c>
    </row>
    <row r="186" spans="1:4" x14ac:dyDescent="0.25">
      <c r="B186" s="64" t="s">
        <v>440</v>
      </c>
      <c r="C186" s="64" t="s">
        <v>1751</v>
      </c>
      <c r="D186" s="65">
        <f>IFERROR(INDEX(งบทดลองเบื้องต้น!D:D,MATCH('5.สินทรัพย์ถาวร-ค่าเสื่อมสะสม'!$B186,งบทดลองเบื้องต้น!$B:$B,0)),0)</f>
        <v>0</v>
      </c>
    </row>
    <row r="187" spans="1:4" x14ac:dyDescent="0.25">
      <c r="C187" s="181" t="s">
        <v>1721</v>
      </c>
      <c r="D187" s="207">
        <f t="shared" ref="D187" si="28">SUM(D185:D186)</f>
        <v>0</v>
      </c>
    </row>
    <row r="188" spans="1:4" x14ac:dyDescent="0.25">
      <c r="C188" s="205" t="s">
        <v>4069</v>
      </c>
      <c r="D188" s="206" t="str">
        <f>IF(D187&lt;0,"0","1")</f>
        <v>1</v>
      </c>
    </row>
    <row r="189" spans="1:4" x14ac:dyDescent="0.25">
      <c r="B189" s="64" t="s">
        <v>1403</v>
      </c>
      <c r="C189" s="64" t="s">
        <v>1404</v>
      </c>
      <c r="D189" s="65">
        <f>IFERROR(INDEX(งบทดลองเบื้องต้น!D:D,MATCH('5.สินทรัพย์ถาวร-ค่าเสื่อมสะสม'!$B189,งบทดลองเบื้องต้น!$B:$B,0)),0)</f>
        <v>0</v>
      </c>
    </row>
    <row r="190" spans="1:4" x14ac:dyDescent="0.25">
      <c r="D190" s="131"/>
    </row>
    <row r="191" spans="1:4" x14ac:dyDescent="0.25">
      <c r="A191" s="169" t="s">
        <v>1952</v>
      </c>
      <c r="B191" s="64" t="s">
        <v>442</v>
      </c>
      <c r="C191" s="64" t="s">
        <v>1752</v>
      </c>
      <c r="D191" s="65">
        <f>IFERROR(INDEX(งบทดลองเบื้องต้น!D:D,MATCH('5.สินทรัพย์ถาวร-ค่าเสื่อมสะสม'!$B191,งบทดลองเบื้องต้น!$B:$B,0)),0)</f>
        <v>0</v>
      </c>
    </row>
    <row r="192" spans="1:4" x14ac:dyDescent="0.25">
      <c r="B192" s="64" t="s">
        <v>446</v>
      </c>
      <c r="C192" s="64" t="s">
        <v>1753</v>
      </c>
      <c r="D192" s="65">
        <f>IFERROR(INDEX(งบทดลองเบื้องต้น!D:D,MATCH('5.สินทรัพย์ถาวร-ค่าเสื่อมสะสม'!$B192,งบทดลองเบื้องต้น!$B:$B,0)),0)</f>
        <v>0</v>
      </c>
    </row>
    <row r="193" spans="1:4" x14ac:dyDescent="0.25">
      <c r="C193" s="181" t="s">
        <v>1721</v>
      </c>
      <c r="D193" s="207">
        <f t="shared" ref="D193" si="29">SUM(D191:D192)</f>
        <v>0</v>
      </c>
    </row>
    <row r="194" spans="1:4" x14ac:dyDescent="0.25">
      <c r="C194" s="205" t="s">
        <v>4069</v>
      </c>
      <c r="D194" s="206" t="str">
        <f>IF(D193&lt;0,"0","1")</f>
        <v>1</v>
      </c>
    </row>
    <row r="195" spans="1:4" x14ac:dyDescent="0.25">
      <c r="B195" s="64" t="s">
        <v>1405</v>
      </c>
      <c r="C195" s="64" t="s">
        <v>1406</v>
      </c>
      <c r="D195" s="65">
        <f>IFERROR(INDEX(งบทดลองเบื้องต้น!D:D,MATCH('5.สินทรัพย์ถาวร-ค่าเสื่อมสะสม'!$B195,งบทดลองเบื้องต้น!$B:$B,0)),0)</f>
        <v>0</v>
      </c>
    </row>
    <row r="196" spans="1:4" x14ac:dyDescent="0.25">
      <c r="D196" s="131"/>
    </row>
    <row r="197" spans="1:4" x14ac:dyDescent="0.25">
      <c r="A197" s="169" t="s">
        <v>1953</v>
      </c>
      <c r="B197" s="64" t="s">
        <v>448</v>
      </c>
      <c r="C197" s="64" t="s">
        <v>449</v>
      </c>
      <c r="D197" s="65">
        <f>IFERROR(INDEX(งบทดลองเบื้องต้น!D:D,MATCH('5.สินทรัพย์ถาวร-ค่าเสื่อมสะสม'!$B197,งบทดลองเบื้องต้น!$B:$B,0)),0)</f>
        <v>0</v>
      </c>
    </row>
    <row r="198" spans="1:4" x14ac:dyDescent="0.25">
      <c r="B198" s="64" t="s">
        <v>452</v>
      </c>
      <c r="C198" s="64" t="s">
        <v>1754</v>
      </c>
      <c r="D198" s="65">
        <f>IFERROR(INDEX(งบทดลองเบื้องต้น!D:D,MATCH('5.สินทรัพย์ถาวร-ค่าเสื่อมสะสม'!$B198,งบทดลองเบื้องต้น!$B:$B,0)),0)</f>
        <v>0</v>
      </c>
    </row>
    <row r="199" spans="1:4" x14ac:dyDescent="0.25">
      <c r="C199" s="181" t="s">
        <v>1721</v>
      </c>
      <c r="D199" s="207">
        <f t="shared" ref="D199" si="30">SUM(D197:D198)</f>
        <v>0</v>
      </c>
    </row>
    <row r="200" spans="1:4" x14ac:dyDescent="0.25">
      <c r="C200" s="205" t="s">
        <v>4069</v>
      </c>
      <c r="D200" s="206" t="str">
        <f>IF(D199&lt;0,"0","1")</f>
        <v>1</v>
      </c>
    </row>
    <row r="201" spans="1:4" x14ac:dyDescent="0.25">
      <c r="B201" s="64" t="s">
        <v>1407</v>
      </c>
      <c r="C201" s="64" t="s">
        <v>1408</v>
      </c>
      <c r="D201" s="65">
        <f>IFERROR(INDEX(งบทดลองเบื้องต้น!D:D,MATCH('5.สินทรัพย์ถาวร-ค่าเสื่อมสะสม'!$B201,งบทดลองเบื้องต้น!$B:$B,0)),0)</f>
        <v>0</v>
      </c>
    </row>
    <row r="202" spans="1:4" x14ac:dyDescent="0.25">
      <c r="D202" s="131"/>
    </row>
    <row r="203" spans="1:4" x14ac:dyDescent="0.25">
      <c r="A203" s="169" t="s">
        <v>1954</v>
      </c>
      <c r="B203" s="64" t="s">
        <v>454</v>
      </c>
      <c r="C203" s="64" t="s">
        <v>455</v>
      </c>
      <c r="D203" s="65">
        <f>IFERROR(INDEX(งบทดลองเบื้องต้น!D:D,MATCH('5.สินทรัพย์ถาวร-ค่าเสื่อมสะสม'!$B203,งบทดลองเบื้องต้น!$B:$B,0)),0)</f>
        <v>0</v>
      </c>
    </row>
    <row r="204" spans="1:4" x14ac:dyDescent="0.25">
      <c r="B204" s="64" t="s">
        <v>458</v>
      </c>
      <c r="C204" s="64" t="s">
        <v>459</v>
      </c>
      <c r="D204" s="65">
        <f>IFERROR(INDEX(งบทดลองเบื้องต้น!D:D,MATCH('5.สินทรัพย์ถาวร-ค่าเสื่อมสะสม'!$B204,งบทดลองเบื้องต้น!$B:$B,0)),0)</f>
        <v>0</v>
      </c>
    </row>
    <row r="205" spans="1:4" x14ac:dyDescent="0.25">
      <c r="C205" s="181" t="s">
        <v>1721</v>
      </c>
      <c r="D205" s="207">
        <f t="shared" ref="D205" si="31">SUM(D203:D204)</f>
        <v>0</v>
      </c>
    </row>
    <row r="206" spans="1:4" x14ac:dyDescent="0.25">
      <c r="C206" s="205" t="s">
        <v>4069</v>
      </c>
      <c r="D206" s="206" t="str">
        <f>IF(D205&lt;0,"0","1")</f>
        <v>1</v>
      </c>
    </row>
    <row r="207" spans="1:4" x14ac:dyDescent="0.25">
      <c r="B207" s="64" t="s">
        <v>1409</v>
      </c>
      <c r="C207" s="64" t="s">
        <v>1755</v>
      </c>
      <c r="D207" s="65">
        <f>IFERROR(INDEX(งบทดลองเบื้องต้น!D:D,MATCH('5.สินทรัพย์ถาวร-ค่าเสื่อมสะสม'!$B207,งบทดลองเบื้องต้น!$B:$B,0)),0)</f>
        <v>0</v>
      </c>
    </row>
    <row r="208" spans="1:4" x14ac:dyDescent="0.25">
      <c r="D208" s="131"/>
    </row>
    <row r="209" spans="1:4" x14ac:dyDescent="0.25">
      <c r="A209" s="169" t="s">
        <v>1955</v>
      </c>
      <c r="B209" s="64" t="s">
        <v>460</v>
      </c>
      <c r="C209" s="64" t="s">
        <v>1756</v>
      </c>
      <c r="D209" s="65">
        <f>IFERROR(INDEX(งบทดลองเบื้องต้น!D:D,MATCH('5.สินทรัพย์ถาวร-ค่าเสื่อมสะสม'!$B209,งบทดลองเบื้องต้น!$B:$B,0)),0)</f>
        <v>0</v>
      </c>
    </row>
    <row r="210" spans="1:4" x14ac:dyDescent="0.25">
      <c r="B210" s="64" t="s">
        <v>480</v>
      </c>
      <c r="C210" s="64" t="s">
        <v>481</v>
      </c>
      <c r="D210" s="65">
        <f>IFERROR(INDEX(งบทดลองเบื้องต้น!D:D,MATCH('5.สินทรัพย์ถาวร-ค่าเสื่อมสะสม'!$B210,งบทดลองเบื้องต้น!$B:$B,0)),0)</f>
        <v>0</v>
      </c>
    </row>
    <row r="211" spans="1:4" x14ac:dyDescent="0.25">
      <c r="C211" s="181" t="s">
        <v>1721</v>
      </c>
      <c r="D211" s="207">
        <f t="shared" ref="D211" si="32">SUM(D209:D210)</f>
        <v>0</v>
      </c>
    </row>
    <row r="212" spans="1:4" x14ac:dyDescent="0.25">
      <c r="C212" s="205" t="s">
        <v>4069</v>
      </c>
      <c r="D212" s="206" t="str">
        <f>IF(D211&lt;0,"0","1")</f>
        <v>1</v>
      </c>
    </row>
    <row r="213" spans="1:4" x14ac:dyDescent="0.25">
      <c r="B213" s="64" t="s">
        <v>1426</v>
      </c>
      <c r="C213" s="64" t="s">
        <v>1757</v>
      </c>
      <c r="D213" s="65">
        <f>IFERROR(INDEX(งบทดลองเบื้องต้น!D:D,MATCH('5.สินทรัพย์ถาวร-ค่าเสื่อมสะสม'!$B213,งบทดลองเบื้องต้น!$B:$B,0)),0)</f>
        <v>0</v>
      </c>
    </row>
    <row r="214" spans="1:4" x14ac:dyDescent="0.25">
      <c r="D214" s="131"/>
    </row>
    <row r="215" spans="1:4" x14ac:dyDescent="0.25">
      <c r="A215" s="169" t="s">
        <v>1956</v>
      </c>
      <c r="B215" s="64" t="s">
        <v>462</v>
      </c>
      <c r="C215" s="64" t="s">
        <v>1758</v>
      </c>
      <c r="D215" s="65">
        <f>IFERROR(INDEX(งบทดลองเบื้องต้น!D:D,MATCH('5.สินทรัพย์ถาวร-ค่าเสื่อมสะสม'!$B215,งบทดลองเบื้องต้น!$B:$B,0)),0)</f>
        <v>0</v>
      </c>
    </row>
    <row r="216" spans="1:4" x14ac:dyDescent="0.25">
      <c r="B216" s="64" t="s">
        <v>482</v>
      </c>
      <c r="C216" s="64" t="s">
        <v>483</v>
      </c>
      <c r="D216" s="65">
        <f>IFERROR(INDEX(งบทดลองเบื้องต้น!D:D,MATCH('5.สินทรัพย์ถาวร-ค่าเสื่อมสะสม'!$B216,งบทดลองเบื้องต้น!$B:$B,0)),0)</f>
        <v>0</v>
      </c>
    </row>
    <row r="217" spans="1:4" x14ac:dyDescent="0.25">
      <c r="C217" s="181" t="s">
        <v>1721</v>
      </c>
      <c r="D217" s="207">
        <f t="shared" ref="D217" si="33">SUM(D215:D216)</f>
        <v>0</v>
      </c>
    </row>
    <row r="218" spans="1:4" x14ac:dyDescent="0.25">
      <c r="C218" s="205" t="s">
        <v>4069</v>
      </c>
      <c r="D218" s="206" t="str">
        <f>IF(D217&lt;0,"0","1")</f>
        <v>1</v>
      </c>
    </row>
    <row r="219" spans="1:4" x14ac:dyDescent="0.25">
      <c r="B219" s="64" t="s">
        <v>1427</v>
      </c>
      <c r="C219" s="64" t="s">
        <v>1759</v>
      </c>
      <c r="D219" s="65">
        <f>IFERROR(INDEX(งบทดลองเบื้องต้น!D:D,MATCH('5.สินทรัพย์ถาวร-ค่าเสื่อมสะสม'!$B219,งบทดลองเบื้องต้น!$B:$B,0)),0)</f>
        <v>0</v>
      </c>
    </row>
    <row r="220" spans="1:4" x14ac:dyDescent="0.25">
      <c r="D220" s="131"/>
    </row>
    <row r="221" spans="1:4" x14ac:dyDescent="0.25">
      <c r="A221" s="169" t="s">
        <v>1957</v>
      </c>
      <c r="B221" s="64" t="s">
        <v>464</v>
      </c>
      <c r="C221" s="64" t="s">
        <v>465</v>
      </c>
      <c r="D221" s="65">
        <f>IFERROR(INDEX(งบทดลองเบื้องต้น!D:D,MATCH('5.สินทรัพย์ถาวร-ค่าเสื่อมสะสม'!$B221,งบทดลองเบื้องต้น!$B:$B,0)),0)</f>
        <v>0</v>
      </c>
    </row>
    <row r="222" spans="1:4" x14ac:dyDescent="0.25">
      <c r="B222" s="64" t="s">
        <v>484</v>
      </c>
      <c r="C222" s="64" t="s">
        <v>485</v>
      </c>
      <c r="D222" s="65">
        <f>IFERROR(INDEX(งบทดลองเบื้องต้น!D:D,MATCH('5.สินทรัพย์ถาวร-ค่าเสื่อมสะสม'!$B222,งบทดลองเบื้องต้น!$B:$B,0)),0)</f>
        <v>0</v>
      </c>
    </row>
    <row r="223" spans="1:4" x14ac:dyDescent="0.25">
      <c r="C223" s="181" t="s">
        <v>1721</v>
      </c>
      <c r="D223" s="207">
        <f t="shared" ref="D223" si="34">SUM(D221:D222)</f>
        <v>0</v>
      </c>
    </row>
    <row r="224" spans="1:4" x14ac:dyDescent="0.25">
      <c r="C224" s="205" t="s">
        <v>4069</v>
      </c>
      <c r="D224" s="206" t="str">
        <f>IF(D223&lt;0,"0","1")</f>
        <v>1</v>
      </c>
    </row>
    <row r="225" spans="1:4" x14ac:dyDescent="0.25">
      <c r="B225" s="64" t="s">
        <v>1428</v>
      </c>
      <c r="C225" s="64" t="s">
        <v>1429</v>
      </c>
      <c r="D225" s="65">
        <f>IFERROR(INDEX(งบทดลองเบื้องต้น!D:D,MATCH('5.สินทรัพย์ถาวร-ค่าเสื่อมสะสม'!$B225,งบทดลองเบื้องต้น!$B:$B,0)),0)</f>
        <v>0</v>
      </c>
    </row>
    <row r="226" spans="1:4" x14ac:dyDescent="0.25">
      <c r="D226" s="131"/>
    </row>
    <row r="227" spans="1:4" x14ac:dyDescent="0.25">
      <c r="A227" s="169" t="s">
        <v>1958</v>
      </c>
      <c r="B227" s="64" t="s">
        <v>466</v>
      </c>
      <c r="C227" s="64" t="s">
        <v>1760</v>
      </c>
      <c r="D227" s="65">
        <f>IFERROR(INDEX(งบทดลองเบื้องต้น!D:D,MATCH('5.สินทรัพย์ถาวร-ค่าเสื่อมสะสม'!$B227,งบทดลองเบื้องต้น!$B:$B,0)),0)</f>
        <v>0</v>
      </c>
    </row>
    <row r="228" spans="1:4" x14ac:dyDescent="0.25">
      <c r="B228" s="64" t="s">
        <v>486</v>
      </c>
      <c r="C228" s="64" t="s">
        <v>487</v>
      </c>
      <c r="D228" s="65">
        <f>IFERROR(INDEX(งบทดลองเบื้องต้น!D:D,MATCH('5.สินทรัพย์ถาวร-ค่าเสื่อมสะสม'!$B228,งบทดลองเบื้องต้น!$B:$B,0)),0)</f>
        <v>0</v>
      </c>
    </row>
    <row r="229" spans="1:4" x14ac:dyDescent="0.25">
      <c r="C229" s="181" t="s">
        <v>1721</v>
      </c>
      <c r="D229" s="207">
        <f t="shared" ref="D229" si="35">SUM(D227:D228)</f>
        <v>0</v>
      </c>
    </row>
    <row r="230" spans="1:4" x14ac:dyDescent="0.25">
      <c r="C230" s="205" t="s">
        <v>4069</v>
      </c>
      <c r="D230" s="206" t="str">
        <f>IF(D229&lt;0,"0","1")</f>
        <v>1</v>
      </c>
    </row>
    <row r="231" spans="1:4" x14ac:dyDescent="0.25">
      <c r="B231" s="64" t="s">
        <v>1430</v>
      </c>
      <c r="C231" s="64" t="s">
        <v>1431</v>
      </c>
      <c r="D231" s="65">
        <f>IFERROR(INDEX(งบทดลองเบื้องต้น!D:D,MATCH('5.สินทรัพย์ถาวร-ค่าเสื่อมสะสม'!$B231,งบทดลองเบื้องต้น!$B:$B,0)),0)</f>
        <v>0</v>
      </c>
    </row>
    <row r="232" spans="1:4" x14ac:dyDescent="0.25">
      <c r="D232" s="131"/>
    </row>
    <row r="233" spans="1:4" x14ac:dyDescent="0.25">
      <c r="A233" s="169" t="s">
        <v>1959</v>
      </c>
      <c r="B233" s="64" t="s">
        <v>468</v>
      </c>
      <c r="C233" s="64" t="s">
        <v>1761</v>
      </c>
      <c r="D233" s="65">
        <f>IFERROR(INDEX(งบทดลองเบื้องต้น!D:D,MATCH('5.สินทรัพย์ถาวร-ค่าเสื่อมสะสม'!$B233,งบทดลองเบื้องต้น!$B:$B,0)),0)</f>
        <v>0</v>
      </c>
    </row>
    <row r="234" spans="1:4" x14ac:dyDescent="0.25">
      <c r="B234" s="64" t="s">
        <v>488</v>
      </c>
      <c r="C234" s="64" t="s">
        <v>489</v>
      </c>
      <c r="D234" s="65">
        <f>IFERROR(INDEX(งบทดลองเบื้องต้น!D:D,MATCH('5.สินทรัพย์ถาวร-ค่าเสื่อมสะสม'!$B234,งบทดลองเบื้องต้น!$B:$B,0)),0)</f>
        <v>0</v>
      </c>
    </row>
    <row r="235" spans="1:4" x14ac:dyDescent="0.25">
      <c r="C235" s="181" t="s">
        <v>1721</v>
      </c>
      <c r="D235" s="207">
        <f t="shared" ref="D235" si="36">SUM(D233:D234)</f>
        <v>0</v>
      </c>
    </row>
    <row r="236" spans="1:4" x14ac:dyDescent="0.25">
      <c r="C236" s="205" t="s">
        <v>4069</v>
      </c>
      <c r="D236" s="206" t="str">
        <f>IF(D235&lt;0,"0","1")</f>
        <v>1</v>
      </c>
    </row>
    <row r="237" spans="1:4" x14ac:dyDescent="0.25">
      <c r="B237" s="64" t="s">
        <v>1432</v>
      </c>
      <c r="C237" s="64" t="s">
        <v>1433</v>
      </c>
      <c r="D237" s="65">
        <f>IFERROR(INDEX(งบทดลองเบื้องต้น!D:D,MATCH('5.สินทรัพย์ถาวร-ค่าเสื่อมสะสม'!$B237,งบทดลองเบื้องต้น!$B:$B,0)),0)</f>
        <v>0</v>
      </c>
    </row>
    <row r="238" spans="1:4" x14ac:dyDescent="0.25">
      <c r="D238" s="131"/>
    </row>
    <row r="239" spans="1:4" x14ac:dyDescent="0.25">
      <c r="A239" s="169" t="s">
        <v>2047</v>
      </c>
      <c r="B239" s="64" t="s">
        <v>470</v>
      </c>
      <c r="C239" s="64" t="s">
        <v>1762</v>
      </c>
      <c r="D239" s="65">
        <f>IFERROR(INDEX(งบทดลองเบื้องต้น!D:D,MATCH('5.สินทรัพย์ถาวร-ค่าเสื่อมสะสม'!$B239,งบทดลองเบื้องต้น!$B:$B,0)),0)</f>
        <v>0</v>
      </c>
    </row>
    <row r="240" spans="1:4" x14ac:dyDescent="0.25">
      <c r="B240" s="64" t="s">
        <v>490</v>
      </c>
      <c r="C240" s="64" t="s">
        <v>491</v>
      </c>
      <c r="D240" s="65">
        <f>IFERROR(INDEX(งบทดลองเบื้องต้น!D:D,MATCH('5.สินทรัพย์ถาวร-ค่าเสื่อมสะสม'!$B240,งบทดลองเบื้องต้น!$B:$B,0)),0)</f>
        <v>0</v>
      </c>
    </row>
    <row r="241" spans="1:4" x14ac:dyDescent="0.25">
      <c r="C241" s="181" t="s">
        <v>1721</v>
      </c>
      <c r="D241" s="207">
        <f t="shared" ref="D241" si="37">SUM(D239:D240)</f>
        <v>0</v>
      </c>
    </row>
    <row r="242" spans="1:4" x14ac:dyDescent="0.25">
      <c r="C242" s="205" t="s">
        <v>4069</v>
      </c>
      <c r="D242" s="206" t="str">
        <f>IF(D241&lt;0,"0","1")</f>
        <v>1</v>
      </c>
    </row>
    <row r="243" spans="1:4" x14ac:dyDescent="0.25">
      <c r="B243" s="64" t="s">
        <v>1434</v>
      </c>
      <c r="C243" s="64" t="s">
        <v>1763</v>
      </c>
      <c r="D243" s="65">
        <f>IFERROR(INDEX(งบทดลองเบื้องต้น!D:D,MATCH('5.สินทรัพย์ถาวร-ค่าเสื่อมสะสม'!$B243,งบทดลองเบื้องต้น!$B:$B,0)),0)</f>
        <v>0</v>
      </c>
    </row>
    <row r="244" spans="1:4" x14ac:dyDescent="0.25">
      <c r="D244" s="131"/>
    </row>
    <row r="245" spans="1:4" x14ac:dyDescent="0.25">
      <c r="A245" s="169" t="s">
        <v>1960</v>
      </c>
      <c r="B245" s="64" t="s">
        <v>472</v>
      </c>
      <c r="C245" s="64" t="s">
        <v>1764</v>
      </c>
      <c r="D245" s="65">
        <f>IFERROR(INDEX(งบทดลองเบื้องต้น!D:D,MATCH('5.สินทรัพย์ถาวร-ค่าเสื่อมสะสม'!$B245,งบทดลองเบื้องต้น!$B:$B,0)),0)</f>
        <v>0</v>
      </c>
    </row>
    <row r="246" spans="1:4" x14ac:dyDescent="0.25">
      <c r="B246" s="64" t="s">
        <v>492</v>
      </c>
      <c r="C246" s="64" t="s">
        <v>493</v>
      </c>
      <c r="D246" s="65">
        <f>IFERROR(INDEX(งบทดลองเบื้องต้น!D:D,MATCH('5.สินทรัพย์ถาวร-ค่าเสื่อมสะสม'!$B246,งบทดลองเบื้องต้น!$B:$B,0)),0)</f>
        <v>0</v>
      </c>
    </row>
    <row r="247" spans="1:4" x14ac:dyDescent="0.25">
      <c r="C247" s="181" t="s">
        <v>1721</v>
      </c>
      <c r="D247" s="207">
        <f t="shared" ref="D247" si="38">SUM(D245:D246)</f>
        <v>0</v>
      </c>
    </row>
    <row r="248" spans="1:4" x14ac:dyDescent="0.25">
      <c r="C248" s="205" t="s">
        <v>4069</v>
      </c>
      <c r="D248" s="206" t="str">
        <f>IF(D247&lt;0,"0","1")</f>
        <v>1</v>
      </c>
    </row>
    <row r="249" spans="1:4" x14ac:dyDescent="0.25">
      <c r="B249" s="64" t="s">
        <v>1435</v>
      </c>
      <c r="C249" s="64" t="s">
        <v>1765</v>
      </c>
      <c r="D249" s="65">
        <f>IFERROR(INDEX(งบทดลองเบื้องต้น!D:D,MATCH('5.สินทรัพย์ถาวร-ค่าเสื่อมสะสม'!$B249,งบทดลองเบื้องต้น!$B:$B,0)),0)</f>
        <v>0</v>
      </c>
    </row>
    <row r="250" spans="1:4" x14ac:dyDescent="0.25">
      <c r="D250" s="131"/>
    </row>
    <row r="251" spans="1:4" x14ac:dyDescent="0.25">
      <c r="A251" s="169" t="s">
        <v>1961</v>
      </c>
      <c r="B251" s="64" t="s">
        <v>474</v>
      </c>
      <c r="C251" s="64" t="s">
        <v>475</v>
      </c>
      <c r="D251" s="65">
        <f>IFERROR(INDEX(งบทดลองเบื้องต้น!D:D,MATCH('5.สินทรัพย์ถาวร-ค่าเสื่อมสะสม'!$B251,งบทดลองเบื้องต้น!$B:$B,0)),0)</f>
        <v>0</v>
      </c>
    </row>
    <row r="252" spans="1:4" x14ac:dyDescent="0.25">
      <c r="B252" s="64" t="s">
        <v>494</v>
      </c>
      <c r="C252" s="64" t="s">
        <v>495</v>
      </c>
      <c r="D252" s="65">
        <f>IFERROR(INDEX(งบทดลองเบื้องต้น!D:D,MATCH('5.สินทรัพย์ถาวร-ค่าเสื่อมสะสม'!$B252,งบทดลองเบื้องต้น!$B:$B,0)),0)</f>
        <v>0</v>
      </c>
    </row>
    <row r="253" spans="1:4" x14ac:dyDescent="0.25">
      <c r="C253" s="181" t="s">
        <v>1721</v>
      </c>
      <c r="D253" s="207">
        <f t="shared" ref="D253" si="39">SUM(D251:D252)</f>
        <v>0</v>
      </c>
    </row>
    <row r="254" spans="1:4" x14ac:dyDescent="0.25">
      <c r="C254" s="205" t="s">
        <v>4069</v>
      </c>
      <c r="D254" s="206" t="str">
        <f>IF(D253&lt;0,"0","1")</f>
        <v>1</v>
      </c>
    </row>
    <row r="255" spans="1:4" x14ac:dyDescent="0.25">
      <c r="B255" s="64" t="s">
        <v>1436</v>
      </c>
      <c r="C255" s="64" t="s">
        <v>1437</v>
      </c>
      <c r="D255" s="65">
        <f>IFERROR(INDEX(งบทดลองเบื้องต้น!D:D,MATCH('5.สินทรัพย์ถาวร-ค่าเสื่อมสะสม'!$B255,งบทดลองเบื้องต้น!$B:$B,0)),0)</f>
        <v>0</v>
      </c>
    </row>
    <row r="256" spans="1:4" x14ac:dyDescent="0.25">
      <c r="D256" s="131"/>
    </row>
    <row r="257" spans="1:4" x14ac:dyDescent="0.25">
      <c r="A257" s="169" t="s">
        <v>1962</v>
      </c>
      <c r="B257" s="64" t="s">
        <v>476</v>
      </c>
      <c r="C257" s="64" t="s">
        <v>1766</v>
      </c>
      <c r="D257" s="65">
        <f>IFERROR(INDEX(งบทดลองเบื้องต้น!D:D,MATCH('5.สินทรัพย์ถาวร-ค่าเสื่อมสะสม'!$B257,งบทดลองเบื้องต้น!$B:$B,0)),0)</f>
        <v>0</v>
      </c>
    </row>
    <row r="258" spans="1:4" x14ac:dyDescent="0.25">
      <c r="B258" s="64" t="s">
        <v>496</v>
      </c>
      <c r="C258" s="64" t="s">
        <v>497</v>
      </c>
      <c r="D258" s="65">
        <f>IFERROR(INDEX(งบทดลองเบื้องต้น!D:D,MATCH('5.สินทรัพย์ถาวร-ค่าเสื่อมสะสม'!$B258,งบทดลองเบื้องต้น!$B:$B,0)),0)</f>
        <v>0</v>
      </c>
    </row>
    <row r="259" spans="1:4" x14ac:dyDescent="0.25">
      <c r="C259" s="181" t="s">
        <v>1721</v>
      </c>
      <c r="D259" s="207">
        <f t="shared" ref="D259" si="40">SUM(D257:D258)</f>
        <v>0</v>
      </c>
    </row>
    <row r="260" spans="1:4" x14ac:dyDescent="0.25">
      <c r="C260" s="205" t="s">
        <v>4069</v>
      </c>
      <c r="D260" s="206" t="str">
        <f>IF(D259&lt;0,"0","1")</f>
        <v>1</v>
      </c>
    </row>
    <row r="261" spans="1:4" x14ac:dyDescent="0.25">
      <c r="B261" s="64" t="s">
        <v>1438</v>
      </c>
      <c r="C261" s="64" t="s">
        <v>1439</v>
      </c>
      <c r="D261" s="65">
        <f>IFERROR(INDEX(งบทดลองเบื้องต้น!D:D,MATCH('5.สินทรัพย์ถาวร-ค่าเสื่อมสะสม'!$B261,งบทดลองเบื้องต้น!$B:$B,0)),0)</f>
        <v>0</v>
      </c>
    </row>
    <row r="262" spans="1:4" x14ac:dyDescent="0.25">
      <c r="D262" s="131"/>
    </row>
    <row r="263" spans="1:4" x14ac:dyDescent="0.25">
      <c r="A263" s="169" t="s">
        <v>1963</v>
      </c>
      <c r="B263" s="64" t="s">
        <v>478</v>
      </c>
      <c r="C263" s="64" t="s">
        <v>479</v>
      </c>
      <c r="D263" s="65">
        <f>IFERROR(INDEX(งบทดลองเบื้องต้น!D:D,MATCH('5.สินทรัพย์ถาวร-ค่าเสื่อมสะสม'!$B263,งบทดลองเบื้องต้น!$B:$B,0)),0)</f>
        <v>0</v>
      </c>
    </row>
    <row r="264" spans="1:4" x14ac:dyDescent="0.25">
      <c r="B264" s="64" t="s">
        <v>498</v>
      </c>
      <c r="C264" s="64" t="s">
        <v>499</v>
      </c>
      <c r="D264" s="65">
        <f>IFERROR(INDEX(งบทดลองเบื้องต้น!D:D,MATCH('5.สินทรัพย์ถาวร-ค่าเสื่อมสะสม'!$B264,งบทดลองเบื้องต้น!$B:$B,0)),0)</f>
        <v>0</v>
      </c>
    </row>
    <row r="265" spans="1:4" x14ac:dyDescent="0.25">
      <c r="C265" s="181" t="s">
        <v>1721</v>
      </c>
      <c r="D265" s="207">
        <f t="shared" ref="D265" si="41">SUM(D263:D264)</f>
        <v>0</v>
      </c>
    </row>
    <row r="266" spans="1:4" x14ac:dyDescent="0.25">
      <c r="C266" s="205" t="s">
        <v>4069</v>
      </c>
      <c r="D266" s="206" t="str">
        <f>IF(D265&lt;0,"0","1")</f>
        <v>1</v>
      </c>
    </row>
    <row r="267" spans="1:4" x14ac:dyDescent="0.25">
      <c r="B267" s="64" t="s">
        <v>1440</v>
      </c>
      <c r="C267" s="64" t="s">
        <v>1441</v>
      </c>
      <c r="D267" s="65">
        <f>IFERROR(INDEX(งบทดลองเบื้องต้น!D:D,MATCH('5.สินทรัพย์ถาวร-ค่าเสื่อมสะสม'!$B267,งบทดลองเบื้องต้น!$B:$B,0)),0)</f>
        <v>0</v>
      </c>
    </row>
    <row r="268" spans="1:4" x14ac:dyDescent="0.25">
      <c r="D268" s="131"/>
    </row>
    <row r="269" spans="1:4" x14ac:dyDescent="0.25">
      <c r="B269" s="56" t="s">
        <v>1767</v>
      </c>
      <c r="D269" s="131"/>
    </row>
    <row r="270" spans="1:4" x14ac:dyDescent="0.25">
      <c r="A270" s="169" t="s">
        <v>1964</v>
      </c>
      <c r="B270" s="64" t="s">
        <v>504</v>
      </c>
      <c r="C270" s="64" t="s">
        <v>505</v>
      </c>
      <c r="D270" s="65">
        <f>IFERROR(INDEX(งบทดลองเบื้องต้น!D:D,MATCH('5.สินทรัพย์ถาวร-ค่าเสื่อมสะสม'!$B270,งบทดลองเบื้องต้น!$B:$B,0)),0)</f>
        <v>0</v>
      </c>
    </row>
    <row r="271" spans="1:4" x14ac:dyDescent="0.25">
      <c r="B271" s="64" t="s">
        <v>508</v>
      </c>
      <c r="C271" s="64" t="s">
        <v>509</v>
      </c>
      <c r="D271" s="65">
        <f>IFERROR(INDEX(งบทดลองเบื้องต้น!D:D,MATCH('5.สินทรัพย์ถาวร-ค่าเสื่อมสะสม'!$B271,งบทดลองเบื้องต้น!$B:$B,0)),0)</f>
        <v>0</v>
      </c>
    </row>
    <row r="272" spans="1:4" x14ac:dyDescent="0.25">
      <c r="C272" s="181" t="s">
        <v>1721</v>
      </c>
      <c r="D272" s="207">
        <f t="shared" ref="D272" si="42">SUM(D270:D271)</f>
        <v>0</v>
      </c>
    </row>
    <row r="273" spans="1:4" x14ac:dyDescent="0.25">
      <c r="C273" s="205" t="s">
        <v>4069</v>
      </c>
      <c r="D273" s="206" t="str">
        <f>IF(D272&lt;0,"0","1")</f>
        <v>1</v>
      </c>
    </row>
    <row r="274" spans="1:4" x14ac:dyDescent="0.25">
      <c r="B274" s="64" t="s">
        <v>1410</v>
      </c>
      <c r="C274" s="64" t="s">
        <v>1768</v>
      </c>
      <c r="D274" s="65">
        <f>IFERROR(INDEX(งบทดลองเบื้องต้น!D:D,MATCH('5.สินทรัพย์ถาวร-ค่าเสื่อมสะสม'!$B274,งบทดลองเบื้องต้น!$B:$B,0)),0)</f>
        <v>0</v>
      </c>
    </row>
    <row r="275" spans="1:4" x14ac:dyDescent="0.25">
      <c r="D275" s="131"/>
    </row>
    <row r="276" spans="1:4" x14ac:dyDescent="0.25">
      <c r="B276" s="208" t="s">
        <v>1767</v>
      </c>
      <c r="C276" s="208"/>
      <c r="D276" s="131"/>
    </row>
    <row r="277" spans="1:4" x14ac:dyDescent="0.25">
      <c r="A277" s="169" t="s">
        <v>1965</v>
      </c>
      <c r="B277" s="64" t="s">
        <v>510</v>
      </c>
      <c r="C277" s="64" t="s">
        <v>511</v>
      </c>
      <c r="D277" s="65">
        <f>IFERROR(INDEX(งบทดลองเบื้องต้น!D:D,MATCH('5.สินทรัพย์ถาวร-ค่าเสื่อมสะสม'!$B277,งบทดลองเบื้องต้น!$B:$B,0)),0)</f>
        <v>0</v>
      </c>
    </row>
    <row r="278" spans="1:4" x14ac:dyDescent="0.25">
      <c r="B278" s="64" t="s">
        <v>514</v>
      </c>
      <c r="C278" s="64" t="s">
        <v>515</v>
      </c>
      <c r="D278" s="65">
        <f>IFERROR(INDEX(งบทดลองเบื้องต้น!D:D,MATCH('5.สินทรัพย์ถาวร-ค่าเสื่อมสะสม'!$B278,งบทดลองเบื้องต้น!$B:$B,0)),0)</f>
        <v>0</v>
      </c>
    </row>
    <row r="279" spans="1:4" x14ac:dyDescent="0.25">
      <c r="C279" s="181" t="s">
        <v>1721</v>
      </c>
      <c r="D279" s="207">
        <f t="shared" ref="D279" si="43">SUM(D277:D278)</f>
        <v>0</v>
      </c>
    </row>
    <row r="280" spans="1:4" x14ac:dyDescent="0.25">
      <c r="C280" s="205" t="s">
        <v>4069</v>
      </c>
      <c r="D280" s="206" t="str">
        <f>IF(D279&lt;0,"0","1")</f>
        <v>1</v>
      </c>
    </row>
    <row r="281" spans="1:4" x14ac:dyDescent="0.25">
      <c r="B281" s="64" t="s">
        <v>1442</v>
      </c>
      <c r="C281" s="64" t="s">
        <v>1769</v>
      </c>
      <c r="D281" s="65">
        <f>IFERROR(INDEX(งบทดลองเบื้องต้น!D:D,MATCH('5.สินทรัพย์ถาวร-ค่าเสื่อมสะสม'!$B281,งบทดลองเบื้องต้น!$B:$B,0)),0)</f>
        <v>0</v>
      </c>
    </row>
    <row r="282" spans="1:4" x14ac:dyDescent="0.25">
      <c r="D282" s="131"/>
    </row>
    <row r="283" spans="1:4" x14ac:dyDescent="0.25">
      <c r="A283" s="169" t="s">
        <v>1966</v>
      </c>
      <c r="B283" s="64" t="s">
        <v>512</v>
      </c>
      <c r="C283" s="64" t="s">
        <v>1770</v>
      </c>
      <c r="D283" s="65">
        <f>IFERROR(INDEX(งบทดลองเบื้องต้น!D:D,MATCH('5.สินทรัพย์ถาวร-ค่าเสื่อมสะสม'!$B283,งบทดลองเบื้องต้น!$B:$B,0)),0)</f>
        <v>0</v>
      </c>
    </row>
    <row r="284" spans="1:4" x14ac:dyDescent="0.25">
      <c r="B284" s="64" t="s">
        <v>516</v>
      </c>
      <c r="C284" s="64" t="s">
        <v>517</v>
      </c>
      <c r="D284" s="65">
        <f>IFERROR(INDEX(งบทดลองเบื้องต้น!D:D,MATCH('5.สินทรัพย์ถาวร-ค่าเสื่อมสะสม'!$B284,งบทดลองเบื้องต้น!$B:$B,0)),0)</f>
        <v>0</v>
      </c>
    </row>
    <row r="285" spans="1:4" x14ac:dyDescent="0.25">
      <c r="C285" s="181" t="s">
        <v>1721</v>
      </c>
      <c r="D285" s="207">
        <f t="shared" ref="D285" si="44">SUM(D283:D284)</f>
        <v>0</v>
      </c>
    </row>
    <row r="286" spans="1:4" x14ac:dyDescent="0.25">
      <c r="C286" s="165" t="s">
        <v>4060</v>
      </c>
      <c r="D286" s="206" t="str">
        <f>IF(D285&lt;0,"0","1")</f>
        <v>1</v>
      </c>
    </row>
    <row r="287" spans="1:4" x14ac:dyDescent="0.25">
      <c r="B287" s="64" t="s">
        <v>1443</v>
      </c>
      <c r="C287" s="64" t="s">
        <v>1771</v>
      </c>
      <c r="D287" s="65">
        <f>IFERROR(INDEX(งบทดลองเบื้องต้น!D:D,MATCH('5.สินทรัพย์ถาวร-ค่าเสื่อมสะสม'!$B287,งบทดลองเบื้องต้น!$B:$B,0)),0)</f>
        <v>0</v>
      </c>
    </row>
    <row r="288" spans="1:4" x14ac:dyDescent="0.25">
      <c r="D288" s="131"/>
    </row>
    <row r="289" spans="2:4" x14ac:dyDescent="0.25">
      <c r="B289" s="487" t="s">
        <v>1772</v>
      </c>
      <c r="C289" s="487"/>
      <c r="D289" s="131"/>
    </row>
    <row r="290" spans="2:4" x14ac:dyDescent="0.25">
      <c r="B290" s="64" t="s">
        <v>1411</v>
      </c>
      <c r="C290" s="64" t="s">
        <v>1773</v>
      </c>
      <c r="D290" s="65">
        <f>IFERROR(INDEX(งบทดลองเบื้องต้น!D:D,MATCH('5.สินทรัพย์ถาวร-ค่าเสื่อมสะสม'!$B290,งบทดลองเบื้องต้น!$B:$B,0)),0)</f>
        <v>0</v>
      </c>
    </row>
    <row r="291" spans="2:4" x14ac:dyDescent="0.25">
      <c r="D291" s="131"/>
    </row>
    <row r="292" spans="2:4" x14ac:dyDescent="0.25">
      <c r="B292" s="488" t="s">
        <v>4057</v>
      </c>
      <c r="C292" s="488"/>
      <c r="D292" s="131"/>
    </row>
    <row r="293" spans="2:4" x14ac:dyDescent="0.25">
      <c r="B293" s="64" t="s">
        <v>366</v>
      </c>
      <c r="C293" s="64" t="s">
        <v>367</v>
      </c>
      <c r="D293" s="65">
        <f>IFERROR(INDEX(งบทดลองเบื้องต้น!D:D,MATCH('5.สินทรัพย์ถาวร-ค่าเสื่อมสะสม'!$B293,งบทดลองเบื้องต้น!$B:$B,0)),0)</f>
        <v>0</v>
      </c>
    </row>
    <row r="294" spans="2:4" x14ac:dyDescent="0.25">
      <c r="B294" s="64" t="s">
        <v>368</v>
      </c>
      <c r="C294" s="64" t="s">
        <v>369</v>
      </c>
      <c r="D294" s="65">
        <f>IFERROR(INDEX(งบทดลองเบื้องต้น!D:D,MATCH('5.สินทรัพย์ถาวร-ค่าเสื่อมสะสม'!$B294,งบทดลองเบื้องต้น!$B:$B,0)),0)</f>
        <v>0</v>
      </c>
    </row>
    <row r="295" spans="2:4" x14ac:dyDescent="0.25">
      <c r="C295" s="180" t="s">
        <v>1721</v>
      </c>
      <c r="D295" s="141">
        <f>SUM(D293:D294)</f>
        <v>0</v>
      </c>
    </row>
    <row r="296" spans="2:4" x14ac:dyDescent="0.25">
      <c r="B296" s="64" t="s">
        <v>1444</v>
      </c>
      <c r="C296" s="64" t="s">
        <v>1774</v>
      </c>
      <c r="D296" s="65">
        <f>IFERROR(INDEX(งบทดลองเบื้องต้น!D:D,MATCH('5.สินทรัพย์ถาวร-ค่าเสื่อมสะสม'!$B296,งบทดลองเบื้องต้น!$B:$B,0)),0)</f>
        <v>0</v>
      </c>
    </row>
    <row r="297" spans="2:4" x14ac:dyDescent="0.25">
      <c r="D297" s="131"/>
    </row>
    <row r="298" spans="2:4" x14ac:dyDescent="0.25">
      <c r="B298" s="64" t="s">
        <v>500</v>
      </c>
      <c r="C298" s="64" t="s">
        <v>501</v>
      </c>
      <c r="D298" s="65">
        <f>IFERROR(INDEX(งบทดลองเบื้องต้น!D:D,MATCH('5.สินทรัพย์ถาวร-ค่าเสื่อมสะสม'!$B298,งบทดลองเบื้องต้น!$B:$B,0)),0)</f>
        <v>0</v>
      </c>
    </row>
    <row r="299" spans="2:4" x14ac:dyDescent="0.25">
      <c r="B299" s="64" t="s">
        <v>502</v>
      </c>
      <c r="C299" s="64" t="s">
        <v>503</v>
      </c>
      <c r="D299" s="65">
        <f>IFERROR(INDEX(งบทดลองเบื้องต้น!D:D,MATCH('5.สินทรัพย์ถาวร-ค่าเสื่อมสะสม'!$B299,งบทดลองเบื้องต้น!$B:$B,0)),0)</f>
        <v>0</v>
      </c>
    </row>
    <row r="300" spans="2:4" x14ac:dyDescent="0.25">
      <c r="C300" s="180" t="s">
        <v>1721</v>
      </c>
      <c r="D300" s="141">
        <f>SUM(D298:D299)</f>
        <v>0</v>
      </c>
    </row>
    <row r="301" spans="2:4" x14ac:dyDescent="0.25">
      <c r="B301" s="64" t="s">
        <v>1445</v>
      </c>
      <c r="C301" s="64" t="s">
        <v>1775</v>
      </c>
      <c r="D301" s="65">
        <f>IFERROR(INDEX(งบทดลองเบื้องต้น!D:D,MATCH('5.สินทรัพย์ถาวร-ค่าเสื่อมสะสม'!$B301,งบทดลองเบื้องต้น!$B:$B,0)),0)</f>
        <v>0</v>
      </c>
    </row>
    <row r="303" spans="2:4" x14ac:dyDescent="0.25">
      <c r="D303" s="56">
        <v>1</v>
      </c>
    </row>
  </sheetData>
  <mergeCells count="3">
    <mergeCell ref="B2:C2"/>
    <mergeCell ref="B289:C289"/>
    <mergeCell ref="B292:C292"/>
  </mergeCells>
  <conditionalFormatting sqref="D5:D301">
    <cfRule type="cellIs" dxfId="39" priority="1" operator="lessThan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2FB52-C89F-468D-BB3D-1CB07CF532FF}">
  <sheetPr>
    <tabColor theme="8" tint="-0.249977111117893"/>
  </sheetPr>
  <dimension ref="A1:E209"/>
  <sheetViews>
    <sheetView zoomScale="120" zoomScaleNormal="120"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D12" sqref="D12:E12"/>
    </sheetView>
  </sheetViews>
  <sheetFormatPr defaultColWidth="8.69921875" defaultRowHeight="21" x14ac:dyDescent="0.25"/>
  <cols>
    <col min="1" max="1" width="7.09765625" style="204" customWidth="1"/>
    <col min="2" max="2" width="15.09765625" style="56" customWidth="1"/>
    <col min="3" max="3" width="49.8984375" style="56" customWidth="1"/>
    <col min="4" max="5" width="15.5" style="56" customWidth="1"/>
    <col min="6" max="16384" width="8.69921875" style="56"/>
  </cols>
  <sheetData>
    <row r="1" spans="1:5" x14ac:dyDescent="0.25">
      <c r="D1" s="479">
        <f>COUNTA($D$4:D$4)</f>
        <v>1</v>
      </c>
      <c r="E1" s="479"/>
    </row>
    <row r="2" spans="1:5" x14ac:dyDescent="0.25">
      <c r="D2" s="479" t="str">
        <f>งบทดลองเบื้องต้น!D3</f>
        <v>(ว่าง)</v>
      </c>
      <c r="E2" s="479"/>
    </row>
    <row r="3" spans="1:5" x14ac:dyDescent="0.25">
      <c r="D3" s="479" t="str">
        <f>งบทดลองเบื้องต้น!D4</f>
        <v>(ว่าง)</v>
      </c>
      <c r="E3" s="479"/>
    </row>
    <row r="4" spans="1:5" s="55" customFormat="1" x14ac:dyDescent="0.25">
      <c r="A4" s="204"/>
      <c r="D4" s="479" t="str">
        <f>งบทดลองเบื้องต้น!D5</f>
        <v>(ว่าง)</v>
      </c>
      <c r="E4" s="479"/>
    </row>
    <row r="5" spans="1:5" s="55" customFormat="1" x14ac:dyDescent="0.25">
      <c r="A5" s="169" t="s">
        <v>1967</v>
      </c>
      <c r="B5" s="62" t="s">
        <v>5418</v>
      </c>
      <c r="D5" s="130" t="s">
        <v>4</v>
      </c>
      <c r="E5" s="171" t="s">
        <v>5</v>
      </c>
    </row>
    <row r="6" spans="1:5" x14ac:dyDescent="0.25">
      <c r="A6" s="169" t="s">
        <v>1968</v>
      </c>
      <c r="B6" s="64" t="s">
        <v>274</v>
      </c>
      <c r="C6" s="64" t="s">
        <v>275</v>
      </c>
      <c r="D6" s="65">
        <f>IFERROR(INDEX(แยกหน่วย!D:D,MATCH($B6,แยกหน่วย!$B:$B,0)),0)</f>
        <v>0</v>
      </c>
      <c r="E6" s="65">
        <f>IFERROR(INDEX(แยกหน่วย!E:E,MATCH($B6,แยกหน่วย!$B:$B,0)),0)</f>
        <v>0</v>
      </c>
    </row>
    <row r="7" spans="1:5" x14ac:dyDescent="0.25">
      <c r="B7" s="64" t="s">
        <v>1376</v>
      </c>
      <c r="C7" s="64" t="s">
        <v>1722</v>
      </c>
      <c r="D7" s="65">
        <f>IFERROR(INDEX(แยกหน่วย!D:D,MATCH($B7,แยกหน่วย!$B:$B,0)),0)</f>
        <v>0</v>
      </c>
      <c r="E7" s="65">
        <f>IFERROR(INDEX(แยกหน่วย!E:E,MATCH($B7,แยกหน่วย!$B:$B,0)),0)</f>
        <v>0</v>
      </c>
    </row>
    <row r="8" spans="1:5" x14ac:dyDescent="0.25">
      <c r="C8" s="165" t="s">
        <v>4069</v>
      </c>
      <c r="D8" s="473" t="str">
        <f>IF(E6=D7,"1","0")</f>
        <v>1</v>
      </c>
      <c r="E8" s="473"/>
    </row>
    <row r="9" spans="1:5" x14ac:dyDescent="0.25">
      <c r="B9" s="209"/>
      <c r="C9" s="199"/>
      <c r="D9" s="131"/>
      <c r="E9" s="131"/>
    </row>
    <row r="10" spans="1:5" x14ac:dyDescent="0.25">
      <c r="A10" s="169" t="s">
        <v>1969</v>
      </c>
      <c r="B10" s="64" t="s">
        <v>280</v>
      </c>
      <c r="C10" s="64" t="s">
        <v>281</v>
      </c>
      <c r="D10" s="65">
        <f>IFERROR(INDEX(แยกหน่วย!D:D,MATCH($B10,แยกหน่วย!$B:$B,0)),0)</f>
        <v>0</v>
      </c>
      <c r="E10" s="65">
        <f>IFERROR(INDEX(แยกหน่วย!E:E,MATCH($B10,แยกหน่วย!$B:$B,0)),0)</f>
        <v>0</v>
      </c>
    </row>
    <row r="11" spans="1:5" x14ac:dyDescent="0.25">
      <c r="B11" s="64" t="s">
        <v>1377</v>
      </c>
      <c r="C11" s="64" t="s">
        <v>1723</v>
      </c>
      <c r="D11" s="210">
        <f>IFERROR(INDEX(แยกหน่วย!D:D,MATCH($B11,แยกหน่วย!$B:$B,0)),0)</f>
        <v>0</v>
      </c>
      <c r="E11" s="210">
        <f>IFERROR(INDEX(แยกหน่วย!E:E,MATCH($B11,แยกหน่วย!$B:$B,0)),0)</f>
        <v>0</v>
      </c>
    </row>
    <row r="12" spans="1:5" x14ac:dyDescent="0.25">
      <c r="C12" s="165" t="s">
        <v>4069</v>
      </c>
      <c r="D12" s="473" t="str">
        <f>IF(E10=D11,"1","0")</f>
        <v>1</v>
      </c>
      <c r="E12" s="473"/>
    </row>
    <row r="13" spans="1:5" x14ac:dyDescent="0.25">
      <c r="D13" s="131"/>
      <c r="E13" s="131"/>
    </row>
    <row r="14" spans="1:5" x14ac:dyDescent="0.25">
      <c r="A14" s="169" t="s">
        <v>1970</v>
      </c>
      <c r="B14" s="64" t="s">
        <v>286</v>
      </c>
      <c r="C14" s="64" t="s">
        <v>287</v>
      </c>
      <c r="D14" s="65">
        <f>IFERROR(INDEX(แยกหน่วย!D:D,MATCH($B14,แยกหน่วย!$B:$B,0)),0)</f>
        <v>0</v>
      </c>
      <c r="E14" s="65">
        <f>IFERROR(INDEX(แยกหน่วย!E:E,MATCH($B14,แยกหน่วย!$B:$B,0)),0)</f>
        <v>0</v>
      </c>
    </row>
    <row r="15" spans="1:5" x14ac:dyDescent="0.25">
      <c r="B15" s="64" t="s">
        <v>1379</v>
      </c>
      <c r="C15" s="64" t="s">
        <v>1724</v>
      </c>
      <c r="D15" s="65">
        <f>IFERROR(INDEX(แยกหน่วย!D:D,MATCH($B15,แยกหน่วย!$B:$B,0)),0)</f>
        <v>0</v>
      </c>
      <c r="E15" s="65">
        <f>IFERROR(INDEX(แยกหน่วย!E:E,MATCH($B15,แยกหน่วย!$B:$B,0)),0)</f>
        <v>0</v>
      </c>
    </row>
    <row r="16" spans="1:5" x14ac:dyDescent="0.25">
      <c r="C16" s="165" t="s">
        <v>4069</v>
      </c>
      <c r="D16" s="473" t="str">
        <f>IF(E14=D15,"1","0")</f>
        <v>1</v>
      </c>
      <c r="E16" s="473"/>
    </row>
    <row r="17" spans="1:5" x14ac:dyDescent="0.25">
      <c r="D17" s="131"/>
      <c r="E17" s="131"/>
    </row>
    <row r="18" spans="1:5" x14ac:dyDescent="0.25">
      <c r="A18" s="169" t="s">
        <v>1971</v>
      </c>
      <c r="B18" s="64" t="s">
        <v>292</v>
      </c>
      <c r="C18" s="64" t="s">
        <v>293</v>
      </c>
      <c r="D18" s="65">
        <f>IFERROR(INDEX(แยกหน่วย!D:D,MATCH($B18,แยกหน่วย!$B:$B,0)),0)</f>
        <v>0</v>
      </c>
      <c r="E18" s="65">
        <f>IFERROR(INDEX(แยกหน่วย!E:E,MATCH($B18,แยกหน่วย!$B:$B,0)),0)</f>
        <v>0</v>
      </c>
    </row>
    <row r="19" spans="1:5" x14ac:dyDescent="0.25">
      <c r="B19" s="64" t="s">
        <v>1412</v>
      </c>
      <c r="C19" s="64" t="s">
        <v>1725</v>
      </c>
      <c r="D19" s="65">
        <f>IFERROR(INDEX(แยกหน่วย!D:D,MATCH($B19,แยกหน่วย!$B:$B,0)),0)</f>
        <v>0</v>
      </c>
      <c r="E19" s="65">
        <f>IFERROR(INDEX(แยกหน่วย!E:E,MATCH($B19,แยกหน่วย!$B:$B,0)),0)</f>
        <v>0</v>
      </c>
    </row>
    <row r="20" spans="1:5" x14ac:dyDescent="0.25">
      <c r="C20" s="165" t="s">
        <v>4069</v>
      </c>
      <c r="D20" s="473" t="str">
        <f>IF(E18=D19,"1","0")</f>
        <v>1</v>
      </c>
      <c r="E20" s="473"/>
    </row>
    <row r="21" spans="1:5" x14ac:dyDescent="0.25">
      <c r="D21" s="131"/>
      <c r="E21" s="131"/>
    </row>
    <row r="22" spans="1:5" x14ac:dyDescent="0.25">
      <c r="A22" s="169" t="s">
        <v>1972</v>
      </c>
      <c r="B22" s="64" t="s">
        <v>318</v>
      </c>
      <c r="C22" s="64" t="s">
        <v>319</v>
      </c>
      <c r="D22" s="65">
        <f>IFERROR(INDEX(แยกหน่วย!D:D,MATCH($B22,แยกหน่วย!$B:$B,0)),0)</f>
        <v>0</v>
      </c>
      <c r="E22" s="65">
        <f>IFERROR(INDEX(แยกหน่วย!E:E,MATCH($B22,แยกหน่วย!$B:$B,0)),0)</f>
        <v>0</v>
      </c>
    </row>
    <row r="23" spans="1:5" x14ac:dyDescent="0.25">
      <c r="B23" s="64" t="s">
        <v>1381</v>
      </c>
      <c r="C23" s="64" t="s">
        <v>1726</v>
      </c>
      <c r="D23" s="65">
        <f>IFERROR(INDEX(แยกหน่วย!D:D,MATCH($B23,แยกหน่วย!$B:$B,0)),0)</f>
        <v>0</v>
      </c>
      <c r="E23" s="65">
        <f>IFERROR(INDEX(แยกหน่วย!E:E,MATCH($B23,แยกหน่วย!$B:$B,0)),0)</f>
        <v>0</v>
      </c>
    </row>
    <row r="24" spans="1:5" x14ac:dyDescent="0.25">
      <c r="C24" s="203" t="s">
        <v>4069</v>
      </c>
      <c r="D24" s="489" t="str">
        <f>IF(E22=D23,"1","0")</f>
        <v>1</v>
      </c>
      <c r="E24" s="489"/>
    </row>
    <row r="25" spans="1:5" x14ac:dyDescent="0.25">
      <c r="D25" s="131"/>
      <c r="E25" s="131"/>
    </row>
    <row r="26" spans="1:5" x14ac:dyDescent="0.25">
      <c r="A26" s="169" t="s">
        <v>1973</v>
      </c>
      <c r="B26" s="64" t="s">
        <v>320</v>
      </c>
      <c r="C26" s="64" t="s">
        <v>321</v>
      </c>
      <c r="D26" s="65">
        <f>IFERROR(INDEX(แยกหน่วย!D:D,MATCH($B26,แยกหน่วย!$B:$B,0)),0)</f>
        <v>0</v>
      </c>
      <c r="E26" s="65">
        <f>IFERROR(INDEX(แยกหน่วย!E:E,MATCH($B26,แยกหน่วย!$B:$B,0)),0)</f>
        <v>0</v>
      </c>
    </row>
    <row r="27" spans="1:5" x14ac:dyDescent="0.25">
      <c r="B27" s="64" t="s">
        <v>1383</v>
      </c>
      <c r="C27" s="64" t="s">
        <v>1727</v>
      </c>
      <c r="D27" s="65">
        <f>IFERROR(INDEX(แยกหน่วย!D:D,MATCH($B27,แยกหน่วย!$B:$B,0)),0)</f>
        <v>0</v>
      </c>
      <c r="E27" s="65">
        <f>IFERROR(INDEX(แยกหน่วย!E:E,MATCH($B27,แยกหน่วย!$B:$B,0)),0)</f>
        <v>0</v>
      </c>
    </row>
    <row r="28" spans="1:5" x14ac:dyDescent="0.25">
      <c r="C28" s="203" t="s">
        <v>4069</v>
      </c>
      <c r="D28" s="489" t="str">
        <f>IF(E26=D27,"1","0")</f>
        <v>1</v>
      </c>
      <c r="E28" s="489"/>
    </row>
    <row r="29" spans="1:5" x14ac:dyDescent="0.25">
      <c r="D29" s="131"/>
      <c r="E29" s="131"/>
    </row>
    <row r="30" spans="1:5" x14ac:dyDescent="0.25">
      <c r="A30" s="169" t="s">
        <v>1974</v>
      </c>
      <c r="B30" s="64" t="s">
        <v>322</v>
      </c>
      <c r="C30" s="64" t="s">
        <v>323</v>
      </c>
      <c r="D30" s="65">
        <f>IFERROR(INDEX(แยกหน่วย!D:D,MATCH($B30,แยกหน่วย!$B:$B,0)),0)</f>
        <v>0</v>
      </c>
      <c r="E30" s="65">
        <f>IFERROR(INDEX(แยกหน่วย!E:E,MATCH($B30,แยกหน่วย!$B:$B,0)),0)</f>
        <v>0</v>
      </c>
    </row>
    <row r="31" spans="1:5" x14ac:dyDescent="0.25">
      <c r="B31" s="64" t="s">
        <v>1384</v>
      </c>
      <c r="C31" s="64" t="s">
        <v>1728</v>
      </c>
      <c r="D31" s="65">
        <f>IFERROR(INDEX(แยกหน่วย!D:D,MATCH($B31,แยกหน่วย!$B:$B,0)),0)</f>
        <v>0</v>
      </c>
      <c r="E31" s="65">
        <f>IFERROR(INDEX(แยกหน่วย!E:E,MATCH($B31,แยกหน่วย!$B:$B,0)),0)</f>
        <v>0</v>
      </c>
    </row>
    <row r="32" spans="1:5" x14ac:dyDescent="0.25">
      <c r="C32" s="203" t="s">
        <v>4069</v>
      </c>
      <c r="D32" s="473" t="str">
        <f>IF(E30=D31,"1","0")</f>
        <v>1</v>
      </c>
      <c r="E32" s="473"/>
    </row>
    <row r="33" spans="1:5" x14ac:dyDescent="0.25">
      <c r="D33" s="131"/>
      <c r="E33" s="131"/>
    </row>
    <row r="34" spans="1:5" x14ac:dyDescent="0.25">
      <c r="A34" s="169" t="s">
        <v>1975</v>
      </c>
      <c r="B34" s="64" t="s">
        <v>324</v>
      </c>
      <c r="C34" s="64" t="s">
        <v>325</v>
      </c>
      <c r="D34" s="65">
        <f>IFERROR(INDEX(แยกหน่วย!D:D,MATCH($B34,แยกหน่วย!$B:$B,0)),0)</f>
        <v>0</v>
      </c>
      <c r="E34" s="65">
        <f>IFERROR(INDEX(แยกหน่วย!E:E,MATCH($B34,แยกหน่วย!$B:$B,0)),0)</f>
        <v>0</v>
      </c>
    </row>
    <row r="35" spans="1:5" x14ac:dyDescent="0.25">
      <c r="B35" s="64" t="s">
        <v>1386</v>
      </c>
      <c r="C35" s="64" t="s">
        <v>1729</v>
      </c>
      <c r="D35" s="65">
        <f>IFERROR(INDEX(แยกหน่วย!D:D,MATCH($B35,แยกหน่วย!$B:$B,0)),0)</f>
        <v>0</v>
      </c>
      <c r="E35" s="65">
        <f>IFERROR(INDEX(แยกหน่วย!E:E,MATCH($B35,แยกหน่วย!$B:$B,0)),0)</f>
        <v>0</v>
      </c>
    </row>
    <row r="36" spans="1:5" x14ac:dyDescent="0.25">
      <c r="C36" s="203" t="s">
        <v>4069</v>
      </c>
      <c r="D36" s="489" t="str">
        <f>IF(E34=D35,"1","0")</f>
        <v>1</v>
      </c>
      <c r="E36" s="489"/>
    </row>
    <row r="37" spans="1:5" x14ac:dyDescent="0.25">
      <c r="D37" s="131"/>
      <c r="E37" s="131"/>
    </row>
    <row r="38" spans="1:5" x14ac:dyDescent="0.25">
      <c r="A38" s="169" t="s">
        <v>1976</v>
      </c>
      <c r="B38" s="64" t="s">
        <v>326</v>
      </c>
      <c r="C38" s="64" t="s">
        <v>327</v>
      </c>
      <c r="D38" s="65">
        <f>IFERROR(INDEX(แยกหน่วย!D:D,MATCH($B38,แยกหน่วย!$B:$B,0)),0)</f>
        <v>0</v>
      </c>
      <c r="E38" s="65">
        <f>IFERROR(INDEX(แยกหน่วย!E:E,MATCH($B38,แยกหน่วย!$B:$B,0)),0)</f>
        <v>0</v>
      </c>
    </row>
    <row r="39" spans="1:5" x14ac:dyDescent="0.25">
      <c r="B39" s="64" t="s">
        <v>1388</v>
      </c>
      <c r="C39" s="64" t="s">
        <v>1389</v>
      </c>
      <c r="D39" s="65">
        <f>IFERROR(INDEX(แยกหน่วย!D:D,MATCH($B39,แยกหน่วย!$B:$B,0)),0)</f>
        <v>0</v>
      </c>
      <c r="E39" s="65">
        <f>IFERROR(INDEX(แยกหน่วย!E:E,MATCH($B39,แยกหน่วย!$B:$B,0)),0)</f>
        <v>0</v>
      </c>
    </row>
    <row r="40" spans="1:5" x14ac:dyDescent="0.25">
      <c r="C40" s="203" t="s">
        <v>4069</v>
      </c>
      <c r="D40" s="473" t="str">
        <f>IF(E38=D39,"1","0")</f>
        <v>1</v>
      </c>
      <c r="E40" s="473"/>
    </row>
    <row r="41" spans="1:5" x14ac:dyDescent="0.25">
      <c r="D41" s="131"/>
      <c r="E41" s="131"/>
    </row>
    <row r="42" spans="1:5" x14ac:dyDescent="0.25">
      <c r="A42" s="169" t="s">
        <v>2046</v>
      </c>
      <c r="B42" s="64" t="s">
        <v>328</v>
      </c>
      <c r="C42" s="64" t="s">
        <v>329</v>
      </c>
      <c r="D42" s="65">
        <f>IFERROR(INDEX(แยกหน่วย!D:D,MATCH($B42,แยกหน่วย!$B:$B,0)),0)</f>
        <v>0</v>
      </c>
      <c r="E42" s="65">
        <f>IFERROR(INDEX(แยกหน่วย!E:E,MATCH($B42,แยกหน่วย!$B:$B,0)),0)</f>
        <v>0</v>
      </c>
    </row>
    <row r="43" spans="1:5" x14ac:dyDescent="0.25">
      <c r="B43" s="64" t="s">
        <v>1390</v>
      </c>
      <c r="C43" s="64" t="s">
        <v>1730</v>
      </c>
      <c r="D43" s="65">
        <f>IFERROR(INDEX(แยกหน่วย!D:D,MATCH($B43,แยกหน่วย!$B:$B,0)),0)</f>
        <v>0</v>
      </c>
      <c r="E43" s="65">
        <f>IFERROR(INDEX(แยกหน่วย!E:E,MATCH($B43,แยกหน่วย!$B:$B,0)),0)</f>
        <v>0</v>
      </c>
    </row>
    <row r="44" spans="1:5" x14ac:dyDescent="0.25">
      <c r="C44" s="203" t="s">
        <v>4069</v>
      </c>
      <c r="D44" s="473" t="str">
        <f>IF(E42=D43,"1","0")</f>
        <v>1</v>
      </c>
      <c r="E44" s="473"/>
    </row>
    <row r="45" spans="1:5" x14ac:dyDescent="0.25">
      <c r="D45" s="131"/>
      <c r="E45" s="131"/>
    </row>
    <row r="46" spans="1:5" x14ac:dyDescent="0.25">
      <c r="A46" s="169" t="s">
        <v>1977</v>
      </c>
      <c r="B46" s="64" t="s">
        <v>348</v>
      </c>
      <c r="C46" s="64" t="s">
        <v>349</v>
      </c>
      <c r="D46" s="65">
        <f>IFERROR(INDEX(แยกหน่วย!D:D,MATCH($B46,แยกหน่วย!$B:$B,0)),0)</f>
        <v>0</v>
      </c>
      <c r="E46" s="65">
        <f>IFERROR(INDEX(แยกหน่วย!E:E,MATCH($B46,แยกหน่วย!$B:$B,0)),0)</f>
        <v>0</v>
      </c>
    </row>
    <row r="47" spans="1:5" x14ac:dyDescent="0.25">
      <c r="B47" s="64" t="s">
        <v>1413</v>
      </c>
      <c r="C47" s="64" t="s">
        <v>1731</v>
      </c>
      <c r="D47" s="65">
        <f>IFERROR(INDEX(แยกหน่วย!D:D,MATCH($B47,แยกหน่วย!$B:$B,0)),0)</f>
        <v>0</v>
      </c>
      <c r="E47" s="65">
        <f>IFERROR(INDEX(แยกหน่วย!E:E,MATCH($B47,แยกหน่วย!$B:$B,0)),0)</f>
        <v>0</v>
      </c>
    </row>
    <row r="48" spans="1:5" x14ac:dyDescent="0.25">
      <c r="C48" s="203" t="s">
        <v>4069</v>
      </c>
      <c r="D48" s="489" t="str">
        <f>IF(E46=D47,"1","0")</f>
        <v>1</v>
      </c>
      <c r="E48" s="489"/>
    </row>
    <row r="49" spans="1:5" x14ac:dyDescent="0.25">
      <c r="D49" s="131"/>
      <c r="E49" s="131"/>
    </row>
    <row r="50" spans="1:5" x14ac:dyDescent="0.25">
      <c r="A50" s="169" t="s">
        <v>1978</v>
      </c>
      <c r="B50" s="64" t="s">
        <v>350</v>
      </c>
      <c r="C50" s="64" t="s">
        <v>351</v>
      </c>
      <c r="D50" s="65">
        <f>IFERROR(INDEX(แยกหน่วย!D:D,MATCH($B50,แยกหน่วย!$B:$B,0)),0)</f>
        <v>0</v>
      </c>
      <c r="E50" s="65">
        <f>IFERROR(INDEX(แยกหน่วย!E:E,MATCH($B50,แยกหน่วย!$B:$B,0)),0)</f>
        <v>0</v>
      </c>
    </row>
    <row r="51" spans="1:5" x14ac:dyDescent="0.25">
      <c r="B51" s="64" t="s">
        <v>1415</v>
      </c>
      <c r="C51" s="64" t="s">
        <v>1732</v>
      </c>
      <c r="D51" s="65">
        <f>IFERROR(INDEX(แยกหน่วย!D:D,MATCH($B51,แยกหน่วย!$B:$B,0)),0)</f>
        <v>0</v>
      </c>
      <c r="E51" s="65">
        <f>IFERROR(INDEX(แยกหน่วย!E:E,MATCH($B51,แยกหน่วย!$B:$B,0)),0)</f>
        <v>0</v>
      </c>
    </row>
    <row r="52" spans="1:5" x14ac:dyDescent="0.25">
      <c r="C52" s="203" t="s">
        <v>4069</v>
      </c>
      <c r="D52" s="489" t="str">
        <f>IF(E50=D51,"1","0")</f>
        <v>1</v>
      </c>
      <c r="E52" s="489"/>
    </row>
    <row r="53" spans="1:5" x14ac:dyDescent="0.25">
      <c r="D53" s="131"/>
      <c r="E53" s="131"/>
    </row>
    <row r="54" spans="1:5" x14ac:dyDescent="0.25">
      <c r="A54" s="169" t="s">
        <v>1979</v>
      </c>
      <c r="B54" s="64" t="s">
        <v>352</v>
      </c>
      <c r="C54" s="64" t="s">
        <v>353</v>
      </c>
      <c r="D54" s="65">
        <f>IFERROR(INDEX(แยกหน่วย!D:D,MATCH($B54,แยกหน่วย!$B:$B,0)),0)</f>
        <v>0</v>
      </c>
      <c r="E54" s="65">
        <f>IFERROR(INDEX(แยกหน่วย!E:E,MATCH($B54,แยกหน่วย!$B:$B,0)),0)</f>
        <v>0</v>
      </c>
    </row>
    <row r="55" spans="1:5" x14ac:dyDescent="0.25">
      <c r="B55" s="64" t="s">
        <v>1416</v>
      </c>
      <c r="C55" s="64" t="s">
        <v>1733</v>
      </c>
      <c r="D55" s="65">
        <f>IFERROR(INDEX(แยกหน่วย!D:D,MATCH($B55,แยกหน่วย!$B:$B,0)),0)</f>
        <v>0</v>
      </c>
      <c r="E55" s="65">
        <f>IFERROR(INDEX(แยกหน่วย!E:E,MATCH($B55,แยกหน่วย!$B:$B,0)),0)</f>
        <v>0</v>
      </c>
    </row>
    <row r="56" spans="1:5" x14ac:dyDescent="0.25">
      <c r="C56" s="203" t="s">
        <v>4069</v>
      </c>
      <c r="D56" s="489" t="str">
        <f>IF(E54=D55,"1","0")</f>
        <v>1</v>
      </c>
      <c r="E56" s="489"/>
    </row>
    <row r="57" spans="1:5" x14ac:dyDescent="0.25">
      <c r="D57" s="131"/>
      <c r="E57" s="131"/>
    </row>
    <row r="58" spans="1:5" x14ac:dyDescent="0.25">
      <c r="A58" s="169" t="s">
        <v>1980</v>
      </c>
      <c r="B58" s="64" t="s">
        <v>354</v>
      </c>
      <c r="C58" s="64" t="s">
        <v>355</v>
      </c>
      <c r="D58" s="65">
        <f>IFERROR(INDEX(แยกหน่วย!D:D,MATCH($B58,แยกหน่วย!$B:$B,0)),0)</f>
        <v>0</v>
      </c>
      <c r="E58" s="65">
        <f>IFERROR(INDEX(แยกหน่วย!E:E,MATCH($B58,แยกหน่วย!$B:$B,0)),0)</f>
        <v>0</v>
      </c>
    </row>
    <row r="59" spans="1:5" x14ac:dyDescent="0.25">
      <c r="B59" s="64" t="s">
        <v>1417</v>
      </c>
      <c r="C59" s="64" t="s">
        <v>1734</v>
      </c>
      <c r="D59" s="65">
        <f>IFERROR(INDEX(แยกหน่วย!D:D,MATCH($B59,แยกหน่วย!$B:$B,0)),0)</f>
        <v>0</v>
      </c>
      <c r="E59" s="65">
        <f>IFERROR(INDEX(แยกหน่วย!E:E,MATCH($B59,แยกหน่วย!$B:$B,0)),0)</f>
        <v>0</v>
      </c>
    </row>
    <row r="60" spans="1:5" x14ac:dyDescent="0.25">
      <c r="C60" s="203" t="s">
        <v>4069</v>
      </c>
      <c r="D60" s="489" t="str">
        <f>IF(E58=D59,"1","0")</f>
        <v>1</v>
      </c>
      <c r="E60" s="489"/>
    </row>
    <row r="61" spans="1:5" x14ac:dyDescent="0.25">
      <c r="D61" s="131"/>
      <c r="E61" s="131"/>
    </row>
    <row r="62" spans="1:5" x14ac:dyDescent="0.25">
      <c r="A62" s="169" t="s">
        <v>1981</v>
      </c>
      <c r="B62" s="64" t="s">
        <v>356</v>
      </c>
      <c r="C62" s="64" t="s">
        <v>357</v>
      </c>
      <c r="D62" s="65">
        <f>IFERROR(INDEX(แยกหน่วย!D:D,MATCH($B62,แยกหน่วย!$B:$B,0)),0)</f>
        <v>0</v>
      </c>
      <c r="E62" s="65">
        <f>IFERROR(INDEX(แยกหน่วย!E:E,MATCH($B62,แยกหน่วย!$B:$B,0)),0)</f>
        <v>0</v>
      </c>
    </row>
    <row r="63" spans="1:5" x14ac:dyDescent="0.25">
      <c r="B63" s="64" t="s">
        <v>1418</v>
      </c>
      <c r="C63" s="64" t="s">
        <v>1735</v>
      </c>
      <c r="D63" s="65">
        <f>IFERROR(INDEX(แยกหน่วย!D:D,MATCH($B63,แยกหน่วย!$B:$B,0)),0)</f>
        <v>0</v>
      </c>
      <c r="E63" s="65">
        <f>IFERROR(INDEX(แยกหน่วย!E:E,MATCH($B63,แยกหน่วย!$B:$B,0)),0)</f>
        <v>0</v>
      </c>
    </row>
    <row r="64" spans="1:5" x14ac:dyDescent="0.25">
      <c r="C64" s="203" t="s">
        <v>4069</v>
      </c>
      <c r="D64" s="489" t="str">
        <f>IF(E62=D63,"1","0")</f>
        <v>1</v>
      </c>
      <c r="E64" s="489"/>
    </row>
    <row r="65" spans="1:5" x14ac:dyDescent="0.25">
      <c r="D65" s="131"/>
      <c r="E65" s="131"/>
    </row>
    <row r="66" spans="1:5" x14ac:dyDescent="0.25">
      <c r="A66" s="169" t="s">
        <v>1982</v>
      </c>
      <c r="B66" s="64" t="s">
        <v>358</v>
      </c>
      <c r="C66" s="64" t="s">
        <v>1736</v>
      </c>
      <c r="D66" s="65">
        <f>IFERROR(INDEX(แยกหน่วย!D:D,MATCH($B66,แยกหน่วย!$B:$B,0)),0)</f>
        <v>0</v>
      </c>
      <c r="E66" s="65">
        <f>IFERROR(INDEX(แยกหน่วย!E:E,MATCH($B66,แยกหน่วย!$B:$B,0)),0)</f>
        <v>0</v>
      </c>
    </row>
    <row r="67" spans="1:5" x14ac:dyDescent="0.25">
      <c r="B67" s="64" t="s">
        <v>1419</v>
      </c>
      <c r="C67" s="64" t="s">
        <v>1420</v>
      </c>
      <c r="D67" s="65">
        <f>IFERROR(INDEX(แยกหน่วย!D:D,MATCH($B67,แยกหน่วย!$B:$B,0)),0)</f>
        <v>0</v>
      </c>
      <c r="E67" s="65">
        <f>IFERROR(INDEX(แยกหน่วย!E:E,MATCH($B67,แยกหน่วย!$B:$B,0)),0)</f>
        <v>0</v>
      </c>
    </row>
    <row r="68" spans="1:5" x14ac:dyDescent="0.25">
      <c r="C68" s="203" t="s">
        <v>4069</v>
      </c>
      <c r="D68" s="489" t="str">
        <f>IF(E66=D67,"1","0")</f>
        <v>1</v>
      </c>
      <c r="E68" s="489"/>
    </row>
    <row r="69" spans="1:5" x14ac:dyDescent="0.25">
      <c r="D69" s="131"/>
      <c r="E69" s="131"/>
    </row>
    <row r="70" spans="1:5" x14ac:dyDescent="0.25">
      <c r="A70" s="169" t="s">
        <v>1983</v>
      </c>
      <c r="B70" s="64" t="s">
        <v>360</v>
      </c>
      <c r="C70" s="64" t="s">
        <v>1737</v>
      </c>
      <c r="D70" s="65">
        <f>IFERROR(INDEX(แยกหน่วย!D:D,MATCH($B70,แยกหน่วย!$B:$B,0)),0)</f>
        <v>0</v>
      </c>
      <c r="E70" s="65">
        <f>IFERROR(INDEX(แยกหน่วย!E:E,MATCH($B70,แยกหน่วย!$B:$B,0)),0)</f>
        <v>0</v>
      </c>
    </row>
    <row r="71" spans="1:5" x14ac:dyDescent="0.25">
      <c r="B71" s="64" t="s">
        <v>1421</v>
      </c>
      <c r="C71" s="64" t="s">
        <v>1738</v>
      </c>
      <c r="D71" s="65">
        <f>IFERROR(INDEX(แยกหน่วย!D:D,MATCH($B71,แยกหน่วย!$B:$B,0)),0)</f>
        <v>0</v>
      </c>
      <c r="E71" s="65">
        <f>IFERROR(INDEX(แยกหน่วย!E:E,MATCH($B71,แยกหน่วย!$B:$B,0)),0)</f>
        <v>0</v>
      </c>
    </row>
    <row r="72" spans="1:5" x14ac:dyDescent="0.25">
      <c r="C72" s="203" t="s">
        <v>4069</v>
      </c>
      <c r="D72" s="489" t="str">
        <f>IF(E70=D71,"1","0")</f>
        <v>1</v>
      </c>
      <c r="E72" s="489"/>
    </row>
    <row r="73" spans="1:5" x14ac:dyDescent="0.25">
      <c r="D73" s="131"/>
      <c r="E73" s="131"/>
    </row>
    <row r="74" spans="1:5" x14ac:dyDescent="0.25">
      <c r="A74" s="169" t="s">
        <v>1984</v>
      </c>
      <c r="B74" s="64" t="s">
        <v>362</v>
      </c>
      <c r="C74" s="64" t="s">
        <v>363</v>
      </c>
      <c r="D74" s="65">
        <f>IFERROR(INDEX(แยกหน่วย!D:D,MATCH($B74,แยกหน่วย!$B:$B,0)),0)</f>
        <v>0</v>
      </c>
      <c r="E74" s="65">
        <f>IFERROR(INDEX(แยกหน่วย!E:E,MATCH($B74,แยกหน่วย!$B:$B,0)),0)</f>
        <v>0</v>
      </c>
    </row>
    <row r="75" spans="1:5" x14ac:dyDescent="0.25">
      <c r="B75" s="64" t="s">
        <v>1422</v>
      </c>
      <c r="C75" s="64" t="s">
        <v>1423</v>
      </c>
      <c r="D75" s="65">
        <f>IFERROR(INDEX(แยกหน่วย!D:D,MATCH($B75,แยกหน่วย!$B:$B,0)),0)</f>
        <v>0</v>
      </c>
      <c r="E75" s="65">
        <f>IFERROR(INDEX(แยกหน่วย!E:E,MATCH($B75,แยกหน่วย!$B:$B,0)),0)</f>
        <v>0</v>
      </c>
    </row>
    <row r="76" spans="1:5" x14ac:dyDescent="0.25">
      <c r="C76" s="203" t="s">
        <v>4069</v>
      </c>
      <c r="D76" s="489" t="str">
        <f>IF(E74=D75,"1","0")</f>
        <v>1</v>
      </c>
      <c r="E76" s="489"/>
    </row>
    <row r="77" spans="1:5" x14ac:dyDescent="0.25">
      <c r="D77" s="131"/>
      <c r="E77" s="131"/>
    </row>
    <row r="78" spans="1:5" x14ac:dyDescent="0.25">
      <c r="A78" s="169" t="s">
        <v>1985</v>
      </c>
      <c r="B78" s="64" t="s">
        <v>364</v>
      </c>
      <c r="C78" s="64" t="s">
        <v>365</v>
      </c>
      <c r="D78" s="65">
        <f>IFERROR(INDEX(แยกหน่วย!D:D,MATCH($B78,แยกหน่วย!$B:$B,0)),0)</f>
        <v>0</v>
      </c>
      <c r="E78" s="65">
        <f>IFERROR(INDEX(แยกหน่วย!E:E,MATCH($B78,แยกหน่วย!$B:$B,0)),0)</f>
        <v>0</v>
      </c>
    </row>
    <row r="79" spans="1:5" x14ac:dyDescent="0.25">
      <c r="B79" s="64" t="s">
        <v>1424</v>
      </c>
      <c r="C79" s="64" t="s">
        <v>1425</v>
      </c>
      <c r="D79" s="65">
        <f>IFERROR(INDEX(แยกหน่วย!D:D,MATCH($B79,แยกหน่วย!$B:$B,0)),0)</f>
        <v>0</v>
      </c>
      <c r="E79" s="65">
        <f>IFERROR(INDEX(แยกหน่วย!E:E,MATCH($B79,แยกหน่วย!$B:$B,0)),0)</f>
        <v>0</v>
      </c>
    </row>
    <row r="80" spans="1:5" x14ac:dyDescent="0.25">
      <c r="C80" s="203" t="s">
        <v>4069</v>
      </c>
      <c r="D80" s="489" t="str">
        <f>IF(E78=D79,"1","0")</f>
        <v>1</v>
      </c>
      <c r="E80" s="489"/>
    </row>
    <row r="81" spans="1:5" x14ac:dyDescent="0.25">
      <c r="D81" s="131"/>
      <c r="E81" s="131"/>
    </row>
    <row r="82" spans="1:5" x14ac:dyDescent="0.25">
      <c r="A82" s="169" t="s">
        <v>2045</v>
      </c>
      <c r="B82" s="64" t="s">
        <v>374</v>
      </c>
      <c r="C82" s="64" t="s">
        <v>375</v>
      </c>
      <c r="D82" s="65">
        <f>IFERROR(INDEX(แยกหน่วย!D:D,MATCH($B82,แยกหน่วย!$B:$B,0)),0)</f>
        <v>0</v>
      </c>
      <c r="E82" s="65">
        <f>IFERROR(INDEX(แยกหน่วย!E:E,MATCH($B82,แยกหน่วย!$B:$B,0)),0)</f>
        <v>0</v>
      </c>
    </row>
    <row r="83" spans="1:5" x14ac:dyDescent="0.25">
      <c r="B83" s="64" t="s">
        <v>1391</v>
      </c>
      <c r="C83" s="64" t="s">
        <v>1739</v>
      </c>
      <c r="D83" s="65">
        <f>IFERROR(INDEX(แยกหน่วย!D:D,MATCH($B83,แยกหน่วย!$B:$B,0)),0)</f>
        <v>0</v>
      </c>
      <c r="E83" s="65">
        <f>IFERROR(INDEX(แยกหน่วย!E:E,MATCH($B83,แยกหน่วย!$B:$B,0)),0)</f>
        <v>0</v>
      </c>
    </row>
    <row r="84" spans="1:5" x14ac:dyDescent="0.25">
      <c r="C84" s="203" t="s">
        <v>4069</v>
      </c>
      <c r="D84" s="489" t="str">
        <f>IF(E82=D83,"1","0")</f>
        <v>1</v>
      </c>
      <c r="E84" s="489"/>
    </row>
    <row r="85" spans="1:5" x14ac:dyDescent="0.25">
      <c r="D85" s="131"/>
      <c r="E85" s="131"/>
    </row>
    <row r="86" spans="1:5" x14ac:dyDescent="0.25">
      <c r="A86" s="169" t="s">
        <v>1986</v>
      </c>
      <c r="B86" s="64" t="s">
        <v>380</v>
      </c>
      <c r="C86" s="64" t="s">
        <v>381</v>
      </c>
      <c r="D86" s="65">
        <f>IFERROR(INDEX(แยกหน่วย!D:D,MATCH($B86,แยกหน่วย!$B:$B,0)),0)</f>
        <v>0</v>
      </c>
      <c r="E86" s="65">
        <f>IFERROR(INDEX(แยกหน่วย!E:E,MATCH($B86,แยกหน่วย!$B:$B,0)),0)</f>
        <v>0</v>
      </c>
    </row>
    <row r="87" spans="1:5" x14ac:dyDescent="0.25">
      <c r="B87" s="64" t="s">
        <v>1392</v>
      </c>
      <c r="C87" s="64" t="s">
        <v>1740</v>
      </c>
      <c r="D87" s="65">
        <f>IFERROR(INDEX(แยกหน่วย!D:D,MATCH($B87,แยกหน่วย!$B:$B,0)),0)</f>
        <v>0</v>
      </c>
      <c r="E87" s="65">
        <f>IFERROR(INDEX(แยกหน่วย!E:E,MATCH($B87,แยกหน่วย!$B:$B,0)),0)</f>
        <v>0</v>
      </c>
    </row>
    <row r="88" spans="1:5" x14ac:dyDescent="0.25">
      <c r="C88" s="203" t="s">
        <v>4069</v>
      </c>
      <c r="D88" s="489" t="str">
        <f>IF(E86=D87,"1","0")</f>
        <v>1</v>
      </c>
      <c r="E88" s="489"/>
    </row>
    <row r="89" spans="1:5" x14ac:dyDescent="0.25">
      <c r="D89" s="131"/>
      <c r="E89" s="131"/>
    </row>
    <row r="90" spans="1:5" x14ac:dyDescent="0.25">
      <c r="A90" s="169" t="s">
        <v>1987</v>
      </c>
      <c r="B90" s="64" t="s">
        <v>386</v>
      </c>
      <c r="C90" s="64" t="s">
        <v>387</v>
      </c>
      <c r="D90" s="65">
        <f>IFERROR(INDEX(แยกหน่วย!D:D,MATCH($B90,แยกหน่วย!$B:$B,0)),0)</f>
        <v>0</v>
      </c>
      <c r="E90" s="65">
        <f>IFERROR(INDEX(แยกหน่วย!E:E,MATCH($B90,แยกหน่วย!$B:$B,0)),0)</f>
        <v>0</v>
      </c>
    </row>
    <row r="91" spans="1:5" x14ac:dyDescent="0.25">
      <c r="B91" s="64" t="s">
        <v>1393</v>
      </c>
      <c r="C91" s="64" t="s">
        <v>1741</v>
      </c>
      <c r="D91" s="65">
        <f>IFERROR(INDEX(แยกหน่วย!D:D,MATCH($B91,แยกหน่วย!$B:$B,0)),0)</f>
        <v>0</v>
      </c>
      <c r="E91" s="65">
        <f>IFERROR(INDEX(แยกหน่วย!E:E,MATCH($B91,แยกหน่วย!$B:$B,0)),0)</f>
        <v>0</v>
      </c>
    </row>
    <row r="92" spans="1:5" x14ac:dyDescent="0.25">
      <c r="C92" s="203" t="s">
        <v>4069</v>
      </c>
      <c r="D92" s="489" t="str">
        <f>IF(E90=D91,"1","0")</f>
        <v>1</v>
      </c>
      <c r="E92" s="489"/>
    </row>
    <row r="93" spans="1:5" x14ac:dyDescent="0.25">
      <c r="D93" s="131"/>
      <c r="E93" s="131"/>
    </row>
    <row r="94" spans="1:5" x14ac:dyDescent="0.25">
      <c r="A94" s="169" t="s">
        <v>1988</v>
      </c>
      <c r="B94" s="64" t="s">
        <v>392</v>
      </c>
      <c r="C94" s="64" t="s">
        <v>393</v>
      </c>
      <c r="D94" s="65">
        <f>IFERROR(INDEX(แยกหน่วย!D:D,MATCH($B94,แยกหน่วย!$B:$B,0)),0)</f>
        <v>0</v>
      </c>
      <c r="E94" s="65">
        <f>IFERROR(INDEX(แยกหน่วย!E:E,MATCH($B94,แยกหน่วย!$B:$B,0)),0)</f>
        <v>0</v>
      </c>
    </row>
    <row r="95" spans="1:5" x14ac:dyDescent="0.25">
      <c r="B95" s="64" t="s">
        <v>1394</v>
      </c>
      <c r="C95" s="64" t="s">
        <v>1742</v>
      </c>
      <c r="D95" s="65">
        <f>IFERROR(INDEX(แยกหน่วย!D:D,MATCH($B95,แยกหน่วย!$B:$B,0)),0)</f>
        <v>0</v>
      </c>
      <c r="E95" s="65">
        <f>IFERROR(INDEX(แยกหน่วย!E:E,MATCH($B95,แยกหน่วย!$B:$B,0)),0)</f>
        <v>0</v>
      </c>
    </row>
    <row r="96" spans="1:5" x14ac:dyDescent="0.25">
      <c r="C96" s="203" t="s">
        <v>4069</v>
      </c>
      <c r="D96" s="489" t="str">
        <f>IF(E94=D95,"1","0")</f>
        <v>1</v>
      </c>
      <c r="E96" s="489"/>
    </row>
    <row r="97" spans="1:5" x14ac:dyDescent="0.25">
      <c r="D97" s="131"/>
      <c r="E97" s="131"/>
    </row>
    <row r="98" spans="1:5" x14ac:dyDescent="0.25">
      <c r="A98" s="169" t="s">
        <v>1989</v>
      </c>
      <c r="B98" s="64" t="s">
        <v>398</v>
      </c>
      <c r="C98" s="64" t="s">
        <v>399</v>
      </c>
      <c r="D98" s="65">
        <f>IFERROR(INDEX(แยกหน่วย!D:D,MATCH($B98,แยกหน่วย!$B:$B,0)),0)</f>
        <v>0</v>
      </c>
      <c r="E98" s="65">
        <f>IFERROR(INDEX(แยกหน่วย!E:E,MATCH($B98,แยกหน่วย!$B:$B,0)),0)</f>
        <v>0</v>
      </c>
    </row>
    <row r="99" spans="1:5" x14ac:dyDescent="0.25">
      <c r="B99" s="64" t="s">
        <v>1395</v>
      </c>
      <c r="C99" s="64" t="s">
        <v>1743</v>
      </c>
      <c r="D99" s="65">
        <f>IFERROR(INDEX(แยกหน่วย!D:D,MATCH($B99,แยกหน่วย!$B:$B,0)),0)</f>
        <v>0</v>
      </c>
      <c r="E99" s="65">
        <f>IFERROR(INDEX(แยกหน่วย!E:E,MATCH($B99,แยกหน่วย!$B:$B,0)),0)</f>
        <v>0</v>
      </c>
    </row>
    <row r="100" spans="1:5" x14ac:dyDescent="0.25">
      <c r="C100" s="203" t="s">
        <v>4069</v>
      </c>
      <c r="D100" s="489" t="str">
        <f>IF(E98=D99,"1","0")</f>
        <v>1</v>
      </c>
      <c r="E100" s="489"/>
    </row>
    <row r="101" spans="1:5" x14ac:dyDescent="0.25">
      <c r="D101" s="131"/>
      <c r="E101" s="131"/>
    </row>
    <row r="102" spans="1:5" x14ac:dyDescent="0.25">
      <c r="A102" s="169" t="s">
        <v>1990</v>
      </c>
      <c r="B102" s="64" t="s">
        <v>404</v>
      </c>
      <c r="C102" s="64" t="s">
        <v>405</v>
      </c>
      <c r="D102" s="65">
        <f>IFERROR(INDEX(แยกหน่วย!D:D,MATCH($B102,แยกหน่วย!$B:$B,0)),0)</f>
        <v>0</v>
      </c>
      <c r="E102" s="65">
        <f>IFERROR(INDEX(แยกหน่วย!E:E,MATCH($B102,แยกหน่วย!$B:$B,0)),0)</f>
        <v>0</v>
      </c>
    </row>
    <row r="103" spans="1:5" x14ac:dyDescent="0.25">
      <c r="B103" s="64" t="s">
        <v>1396</v>
      </c>
      <c r="C103" s="64" t="s">
        <v>1744</v>
      </c>
      <c r="D103" s="65">
        <f>IFERROR(INDEX(แยกหน่วย!D:D,MATCH($B103,แยกหน่วย!$B:$B,0)),0)</f>
        <v>0</v>
      </c>
      <c r="E103" s="65">
        <f>IFERROR(INDEX(แยกหน่วย!E:E,MATCH($B103,แยกหน่วย!$B:$B,0)),0)</f>
        <v>0</v>
      </c>
    </row>
    <row r="104" spans="1:5" x14ac:dyDescent="0.25">
      <c r="C104" s="203" t="s">
        <v>4069</v>
      </c>
      <c r="D104" s="489" t="str">
        <f>IF(E102=D103,"1","0")</f>
        <v>1</v>
      </c>
      <c r="E104" s="489"/>
    </row>
    <row r="105" spans="1:5" x14ac:dyDescent="0.25">
      <c r="D105" s="131"/>
      <c r="E105" s="131"/>
    </row>
    <row r="106" spans="1:5" x14ac:dyDescent="0.25">
      <c r="A106" s="169" t="s">
        <v>1991</v>
      </c>
      <c r="B106" s="64" t="s">
        <v>410</v>
      </c>
      <c r="C106" s="64" t="s">
        <v>411</v>
      </c>
      <c r="D106" s="65">
        <f>IFERROR(INDEX(แยกหน่วย!D:D,MATCH($B106,แยกหน่วย!$B:$B,0)),0)</f>
        <v>0</v>
      </c>
      <c r="E106" s="65">
        <f>IFERROR(INDEX(แยกหน่วย!E:E,MATCH($B106,แยกหน่วย!$B:$B,0)),0)</f>
        <v>0</v>
      </c>
    </row>
    <row r="107" spans="1:5" x14ac:dyDescent="0.25">
      <c r="B107" s="64" t="s">
        <v>1397</v>
      </c>
      <c r="C107" s="64" t="s">
        <v>1745</v>
      </c>
      <c r="D107" s="65">
        <f>IFERROR(INDEX(แยกหน่วย!D:D,MATCH($B107,แยกหน่วย!$B:$B,0)),0)</f>
        <v>0</v>
      </c>
      <c r="E107" s="65">
        <f>IFERROR(INDEX(แยกหน่วย!E:E,MATCH($B107,แยกหน่วย!$B:$B,0)),0)</f>
        <v>0</v>
      </c>
    </row>
    <row r="108" spans="1:5" x14ac:dyDescent="0.25">
      <c r="C108" s="203" t="s">
        <v>4069</v>
      </c>
      <c r="D108" s="489" t="str">
        <f>IF(E106=D107,"1","0")</f>
        <v>1</v>
      </c>
      <c r="E108" s="489"/>
    </row>
    <row r="109" spans="1:5" x14ac:dyDescent="0.25">
      <c r="D109" s="131"/>
      <c r="E109" s="131"/>
    </row>
    <row r="110" spans="1:5" x14ac:dyDescent="0.25">
      <c r="A110" s="169" t="s">
        <v>1992</v>
      </c>
      <c r="B110" s="64" t="s">
        <v>416</v>
      </c>
      <c r="C110" s="64" t="s">
        <v>417</v>
      </c>
      <c r="D110" s="65">
        <f>IFERROR(INDEX(แยกหน่วย!D:D,MATCH($B110,แยกหน่วย!$B:$B,0)),0)</f>
        <v>0</v>
      </c>
      <c r="E110" s="65">
        <f>IFERROR(INDEX(แยกหน่วย!E:E,MATCH($B110,แยกหน่วย!$B:$B,0)),0)</f>
        <v>0</v>
      </c>
    </row>
    <row r="111" spans="1:5" x14ac:dyDescent="0.25">
      <c r="B111" s="64" t="s">
        <v>1398</v>
      </c>
      <c r="C111" s="64" t="s">
        <v>1746</v>
      </c>
      <c r="D111" s="65">
        <f>IFERROR(INDEX(แยกหน่วย!D:D,MATCH($B111,แยกหน่วย!$B:$B,0)),0)</f>
        <v>0</v>
      </c>
      <c r="E111" s="65">
        <f>IFERROR(INDEX(แยกหน่วย!E:E,MATCH($B111,แยกหน่วย!$B:$B,0)),0)</f>
        <v>0</v>
      </c>
    </row>
    <row r="112" spans="1:5" x14ac:dyDescent="0.25">
      <c r="C112" s="203" t="s">
        <v>4069</v>
      </c>
      <c r="D112" s="489" t="str">
        <f>IF(E110=D111,"1","0")</f>
        <v>1</v>
      </c>
      <c r="E112" s="489"/>
    </row>
    <row r="113" spans="1:5" x14ac:dyDescent="0.25">
      <c r="D113" s="131"/>
      <c r="E113" s="131"/>
    </row>
    <row r="114" spans="1:5" x14ac:dyDescent="0.25">
      <c r="A114" s="169" t="s">
        <v>1993</v>
      </c>
      <c r="B114" s="64" t="s">
        <v>422</v>
      </c>
      <c r="C114" s="64" t="s">
        <v>423</v>
      </c>
      <c r="D114" s="65">
        <f>IFERROR(INDEX(แยกหน่วย!D:D,MATCH($B114,แยกหน่วย!$B:$B,0)),0)</f>
        <v>0</v>
      </c>
      <c r="E114" s="65">
        <f>IFERROR(INDEX(แยกหน่วย!E:E,MATCH($B114,แยกหน่วย!$B:$B,0)),0)</f>
        <v>0</v>
      </c>
    </row>
    <row r="115" spans="1:5" x14ac:dyDescent="0.25">
      <c r="B115" s="64" t="s">
        <v>1399</v>
      </c>
      <c r="C115" s="64" t="s">
        <v>1747</v>
      </c>
      <c r="D115" s="65">
        <f>IFERROR(INDEX(แยกหน่วย!D:D,MATCH($B115,แยกหน่วย!$B:$B,0)),0)</f>
        <v>0</v>
      </c>
      <c r="E115" s="65">
        <f>IFERROR(INDEX(แยกหน่วย!E:E,MATCH($B115,แยกหน่วย!$B:$B,0)),0)</f>
        <v>0</v>
      </c>
    </row>
    <row r="116" spans="1:5" x14ac:dyDescent="0.25">
      <c r="C116" s="203" t="s">
        <v>4069</v>
      </c>
      <c r="D116" s="489" t="str">
        <f>IF(E114=D115,"1","0")</f>
        <v>1</v>
      </c>
      <c r="E116" s="489"/>
    </row>
    <row r="117" spans="1:5" x14ac:dyDescent="0.25">
      <c r="D117" s="131"/>
      <c r="E117" s="131"/>
    </row>
    <row r="118" spans="1:5" x14ac:dyDescent="0.25">
      <c r="A118" s="169" t="s">
        <v>1994</v>
      </c>
      <c r="B118" s="64" t="s">
        <v>428</v>
      </c>
      <c r="C118" s="64" t="s">
        <v>1749</v>
      </c>
      <c r="D118" s="65">
        <f>IFERROR(INDEX(แยกหน่วย!D:D,MATCH($B118,แยกหน่วย!$B:$B,0)),0)</f>
        <v>0</v>
      </c>
      <c r="E118" s="65">
        <f>IFERROR(INDEX(แยกหน่วย!E:E,MATCH($B118,แยกหน่วย!$B:$B,0)),0)</f>
        <v>0</v>
      </c>
    </row>
    <row r="119" spans="1:5" x14ac:dyDescent="0.25">
      <c r="B119" s="64" t="s">
        <v>1400</v>
      </c>
      <c r="C119" s="64" t="s">
        <v>1401</v>
      </c>
      <c r="D119" s="65">
        <f>IFERROR(INDEX(แยกหน่วย!D:D,MATCH($B119,แยกหน่วย!$B:$B,0)),0)</f>
        <v>0</v>
      </c>
      <c r="E119" s="65">
        <f>IFERROR(INDEX(แยกหน่วย!E:E,MATCH($B119,แยกหน่วย!$B:$B,0)),0)</f>
        <v>0</v>
      </c>
    </row>
    <row r="120" spans="1:5" x14ac:dyDescent="0.25">
      <c r="C120" s="203" t="s">
        <v>4069</v>
      </c>
      <c r="D120" s="489" t="str">
        <f>IF(E118=D119,"1","0")</f>
        <v>1</v>
      </c>
      <c r="E120" s="489"/>
    </row>
    <row r="121" spans="1:5" x14ac:dyDescent="0.25">
      <c r="D121" s="131"/>
      <c r="E121" s="131"/>
    </row>
    <row r="122" spans="1:5" x14ac:dyDescent="0.25">
      <c r="A122" s="169" t="s">
        <v>2044</v>
      </c>
      <c r="B122" s="64" t="s">
        <v>434</v>
      </c>
      <c r="C122" s="64" t="s">
        <v>435</v>
      </c>
      <c r="D122" s="65">
        <f>IFERROR(INDEX(แยกหน่วย!D:D,MATCH($B122,แยกหน่วย!$B:$B,0)),0)</f>
        <v>0</v>
      </c>
      <c r="E122" s="65">
        <f>IFERROR(INDEX(แยกหน่วย!E:E,MATCH($B122,แยกหน่วย!$B:$B,0)),0)</f>
        <v>0</v>
      </c>
    </row>
    <row r="123" spans="1:5" x14ac:dyDescent="0.25">
      <c r="B123" s="64" t="s">
        <v>1402</v>
      </c>
      <c r="C123" s="64" t="s">
        <v>1750</v>
      </c>
      <c r="D123" s="65">
        <f>IFERROR(INDEX(แยกหน่วย!D:D,MATCH($B123,แยกหน่วย!$B:$B,0)),0)</f>
        <v>0</v>
      </c>
      <c r="E123" s="65">
        <f>IFERROR(INDEX(แยกหน่วย!E:E,MATCH($B123,แยกหน่วย!$B:$B,0)),0)</f>
        <v>0</v>
      </c>
    </row>
    <row r="124" spans="1:5" x14ac:dyDescent="0.25">
      <c r="C124" s="203" t="s">
        <v>4069</v>
      </c>
      <c r="D124" s="489" t="str">
        <f>IF(E122=D123,"1","0")</f>
        <v>1</v>
      </c>
      <c r="E124" s="489"/>
    </row>
    <row r="125" spans="1:5" x14ac:dyDescent="0.25">
      <c r="D125" s="131"/>
      <c r="E125" s="131"/>
    </row>
    <row r="126" spans="1:5" x14ac:dyDescent="0.25">
      <c r="A126" s="169" t="s">
        <v>1995</v>
      </c>
      <c r="B126" s="64" t="s">
        <v>440</v>
      </c>
      <c r="C126" s="64" t="s">
        <v>1751</v>
      </c>
      <c r="D126" s="65">
        <f>IFERROR(INDEX(แยกหน่วย!D:D,MATCH($B126,แยกหน่วย!$B:$B,0)),0)</f>
        <v>0</v>
      </c>
      <c r="E126" s="65">
        <f>IFERROR(INDEX(แยกหน่วย!E:E,MATCH($B126,แยกหน่วย!$B:$B,0)),0)</f>
        <v>0</v>
      </c>
    </row>
    <row r="127" spans="1:5" x14ac:dyDescent="0.25">
      <c r="B127" s="64" t="s">
        <v>1403</v>
      </c>
      <c r="C127" s="64" t="s">
        <v>1404</v>
      </c>
      <c r="D127" s="65">
        <f>IFERROR(INDEX(แยกหน่วย!D:D,MATCH($B127,แยกหน่วย!$B:$B,0)),0)</f>
        <v>0</v>
      </c>
      <c r="E127" s="65">
        <f>IFERROR(INDEX(แยกหน่วย!E:E,MATCH($B127,แยกหน่วย!$B:$B,0)),0)</f>
        <v>0</v>
      </c>
    </row>
    <row r="128" spans="1:5" x14ac:dyDescent="0.25">
      <c r="C128" s="203" t="s">
        <v>4069</v>
      </c>
      <c r="D128" s="489" t="str">
        <f>IF(E126=D127,"1","0")</f>
        <v>1</v>
      </c>
      <c r="E128" s="489"/>
    </row>
    <row r="129" spans="1:5" x14ac:dyDescent="0.25">
      <c r="D129" s="131"/>
      <c r="E129" s="131"/>
    </row>
    <row r="130" spans="1:5" x14ac:dyDescent="0.25">
      <c r="A130" s="169" t="s">
        <v>1996</v>
      </c>
      <c r="B130" s="64" t="s">
        <v>446</v>
      </c>
      <c r="C130" s="64" t="s">
        <v>1753</v>
      </c>
      <c r="D130" s="65">
        <f>IFERROR(INDEX(แยกหน่วย!D:D,MATCH($B130,แยกหน่วย!$B:$B,0)),0)</f>
        <v>0</v>
      </c>
      <c r="E130" s="65">
        <f>IFERROR(INDEX(แยกหน่วย!E:E,MATCH($B130,แยกหน่วย!$B:$B,0)),0)</f>
        <v>0</v>
      </c>
    </row>
    <row r="131" spans="1:5" x14ac:dyDescent="0.25">
      <c r="B131" s="64" t="s">
        <v>1405</v>
      </c>
      <c r="C131" s="64" t="s">
        <v>1406</v>
      </c>
      <c r="D131" s="65">
        <f>IFERROR(INDEX(แยกหน่วย!D:D,MATCH($B131,แยกหน่วย!$B:$B,0)),0)</f>
        <v>0</v>
      </c>
      <c r="E131" s="65">
        <f>IFERROR(INDEX(แยกหน่วย!E:E,MATCH($B131,แยกหน่วย!$B:$B,0)),0)</f>
        <v>0</v>
      </c>
    </row>
    <row r="132" spans="1:5" x14ac:dyDescent="0.25">
      <c r="C132" s="203" t="s">
        <v>4069</v>
      </c>
      <c r="D132" s="489" t="str">
        <f>IF(E130=D131,"1","0")</f>
        <v>1</v>
      </c>
      <c r="E132" s="489"/>
    </row>
    <row r="133" spans="1:5" x14ac:dyDescent="0.25">
      <c r="D133" s="131"/>
      <c r="E133" s="131"/>
    </row>
    <row r="134" spans="1:5" x14ac:dyDescent="0.25">
      <c r="A134" s="169" t="s">
        <v>1997</v>
      </c>
      <c r="B134" s="64" t="s">
        <v>452</v>
      </c>
      <c r="C134" s="64" t="s">
        <v>1754</v>
      </c>
      <c r="D134" s="65">
        <f>IFERROR(INDEX(แยกหน่วย!D:D,MATCH($B134,แยกหน่วย!$B:$B,0)),0)</f>
        <v>0</v>
      </c>
      <c r="E134" s="65">
        <f>IFERROR(INDEX(แยกหน่วย!E:E,MATCH($B134,แยกหน่วย!$B:$B,0)),0)</f>
        <v>0</v>
      </c>
    </row>
    <row r="135" spans="1:5" x14ac:dyDescent="0.25">
      <c r="B135" s="64" t="s">
        <v>1407</v>
      </c>
      <c r="C135" s="64" t="s">
        <v>1408</v>
      </c>
      <c r="D135" s="65">
        <f>IFERROR(INDEX(แยกหน่วย!D:D,MATCH($B135,แยกหน่วย!$B:$B,0)),0)</f>
        <v>0</v>
      </c>
      <c r="E135" s="65">
        <f>IFERROR(INDEX(แยกหน่วย!E:E,MATCH($B135,แยกหน่วย!$B:$B,0)),0)</f>
        <v>0</v>
      </c>
    </row>
    <row r="136" spans="1:5" x14ac:dyDescent="0.25">
      <c r="C136" s="203" t="s">
        <v>4069</v>
      </c>
      <c r="D136" s="489" t="str">
        <f>IF(E134=D135,"1","0")</f>
        <v>1</v>
      </c>
      <c r="E136" s="489"/>
    </row>
    <row r="137" spans="1:5" x14ac:dyDescent="0.25">
      <c r="D137" s="131"/>
      <c r="E137" s="131"/>
    </row>
    <row r="138" spans="1:5" x14ac:dyDescent="0.25">
      <c r="A138" s="169" t="s">
        <v>1998</v>
      </c>
      <c r="B138" s="64" t="s">
        <v>458</v>
      </c>
      <c r="C138" s="64" t="s">
        <v>459</v>
      </c>
      <c r="D138" s="65">
        <f>IFERROR(INDEX(แยกหน่วย!D:D,MATCH($B138,แยกหน่วย!$B:$B,0)),0)</f>
        <v>0</v>
      </c>
      <c r="E138" s="65">
        <f>IFERROR(INDEX(แยกหน่วย!E:E,MATCH($B138,แยกหน่วย!$B:$B,0)),0)</f>
        <v>0</v>
      </c>
    </row>
    <row r="139" spans="1:5" x14ac:dyDescent="0.25">
      <c r="B139" s="64" t="s">
        <v>1409</v>
      </c>
      <c r="C139" s="64" t="s">
        <v>1755</v>
      </c>
      <c r="D139" s="65">
        <f>IFERROR(INDEX(แยกหน่วย!D:D,MATCH($B139,แยกหน่วย!$B:$B,0)),0)</f>
        <v>0</v>
      </c>
      <c r="E139" s="65">
        <f>IFERROR(INDEX(แยกหน่วย!E:E,MATCH($B139,แยกหน่วย!$B:$B,0)),0)</f>
        <v>0</v>
      </c>
    </row>
    <row r="140" spans="1:5" x14ac:dyDescent="0.25">
      <c r="C140" s="203" t="s">
        <v>4069</v>
      </c>
      <c r="D140" s="489" t="str">
        <f>IF(E138=D139,"1","0")</f>
        <v>1</v>
      </c>
      <c r="E140" s="489"/>
    </row>
    <row r="141" spans="1:5" x14ac:dyDescent="0.25">
      <c r="D141" s="131"/>
      <c r="E141" s="131"/>
    </row>
    <row r="142" spans="1:5" x14ac:dyDescent="0.25">
      <c r="A142" s="169" t="s">
        <v>1999</v>
      </c>
      <c r="B142" s="64" t="s">
        <v>480</v>
      </c>
      <c r="C142" s="64" t="s">
        <v>481</v>
      </c>
      <c r="D142" s="65">
        <f>IFERROR(INDEX(แยกหน่วย!D:D,MATCH($B142,แยกหน่วย!$B:$B,0)),0)</f>
        <v>0</v>
      </c>
      <c r="E142" s="65">
        <f>IFERROR(INDEX(แยกหน่วย!E:E,MATCH($B142,แยกหน่วย!$B:$B,0)),0)</f>
        <v>0</v>
      </c>
    </row>
    <row r="143" spans="1:5" x14ac:dyDescent="0.25">
      <c r="B143" s="64" t="s">
        <v>1426</v>
      </c>
      <c r="C143" s="64" t="s">
        <v>1757</v>
      </c>
      <c r="D143" s="65">
        <f>IFERROR(INDEX(แยกหน่วย!D:D,MATCH($B143,แยกหน่วย!$B:$B,0)),0)</f>
        <v>0</v>
      </c>
      <c r="E143" s="65">
        <f>IFERROR(INDEX(แยกหน่วย!E:E,MATCH($B143,แยกหน่วย!$B:$B,0)),0)</f>
        <v>0</v>
      </c>
    </row>
    <row r="144" spans="1:5" x14ac:dyDescent="0.25">
      <c r="C144" s="203" t="s">
        <v>4069</v>
      </c>
      <c r="D144" s="489" t="str">
        <f>IF(E142=D143,"1","0")</f>
        <v>1</v>
      </c>
      <c r="E144" s="489"/>
    </row>
    <row r="145" spans="1:5" x14ac:dyDescent="0.25">
      <c r="D145" s="131"/>
      <c r="E145" s="131"/>
    </row>
    <row r="146" spans="1:5" x14ac:dyDescent="0.25">
      <c r="A146" s="169" t="s">
        <v>2000</v>
      </c>
      <c r="B146" s="64" t="s">
        <v>482</v>
      </c>
      <c r="C146" s="64" t="s">
        <v>483</v>
      </c>
      <c r="D146" s="65">
        <f>IFERROR(INDEX(แยกหน่วย!D:D,MATCH($B146,แยกหน่วย!$B:$B,0)),0)</f>
        <v>0</v>
      </c>
      <c r="E146" s="65">
        <f>IFERROR(INDEX(แยกหน่วย!E:E,MATCH($B146,แยกหน่วย!$B:$B,0)),0)</f>
        <v>0</v>
      </c>
    </row>
    <row r="147" spans="1:5" x14ac:dyDescent="0.25">
      <c r="B147" s="64" t="s">
        <v>1427</v>
      </c>
      <c r="C147" s="64" t="s">
        <v>1759</v>
      </c>
      <c r="D147" s="65">
        <f>IFERROR(INDEX(แยกหน่วย!D:D,MATCH($B147,แยกหน่วย!$B:$B,0)),0)</f>
        <v>0</v>
      </c>
      <c r="E147" s="65">
        <f>IFERROR(INDEX(แยกหน่วย!E:E,MATCH($B147,แยกหน่วย!$B:$B,0)),0)</f>
        <v>0</v>
      </c>
    </row>
    <row r="148" spans="1:5" x14ac:dyDescent="0.25">
      <c r="C148" s="203" t="s">
        <v>4069</v>
      </c>
      <c r="D148" s="489" t="str">
        <f>IF(E146=D147,"1","0")</f>
        <v>1</v>
      </c>
      <c r="E148" s="489"/>
    </row>
    <row r="149" spans="1:5" x14ac:dyDescent="0.25">
      <c r="D149" s="131"/>
      <c r="E149" s="131"/>
    </row>
    <row r="150" spans="1:5" x14ac:dyDescent="0.25">
      <c r="A150" s="169" t="s">
        <v>2001</v>
      </c>
      <c r="B150" s="64" t="s">
        <v>484</v>
      </c>
      <c r="C150" s="64" t="s">
        <v>485</v>
      </c>
      <c r="D150" s="65">
        <f>IFERROR(INDEX(แยกหน่วย!D:D,MATCH($B150,แยกหน่วย!$B:$B,0)),0)</f>
        <v>0</v>
      </c>
      <c r="E150" s="65">
        <f>IFERROR(INDEX(แยกหน่วย!E:E,MATCH($B150,แยกหน่วย!$B:$B,0)),0)</f>
        <v>0</v>
      </c>
    </row>
    <row r="151" spans="1:5" x14ac:dyDescent="0.25">
      <c r="B151" s="64" t="s">
        <v>1428</v>
      </c>
      <c r="C151" s="64" t="s">
        <v>1429</v>
      </c>
      <c r="D151" s="65">
        <f>IFERROR(INDEX(แยกหน่วย!D:D,MATCH($B151,แยกหน่วย!$B:$B,0)),0)</f>
        <v>0</v>
      </c>
      <c r="E151" s="65">
        <f>IFERROR(INDEX(แยกหน่วย!E:E,MATCH($B151,แยกหน่วย!$B:$B,0)),0)</f>
        <v>0</v>
      </c>
    </row>
    <row r="152" spans="1:5" x14ac:dyDescent="0.25">
      <c r="C152" s="203" t="s">
        <v>4069</v>
      </c>
      <c r="D152" s="489" t="str">
        <f>IF(E150=D151,"1","0")</f>
        <v>1</v>
      </c>
      <c r="E152" s="489"/>
    </row>
    <row r="153" spans="1:5" x14ac:dyDescent="0.25">
      <c r="D153" s="131"/>
      <c r="E153" s="131"/>
    </row>
    <row r="154" spans="1:5" x14ac:dyDescent="0.25">
      <c r="A154" s="169" t="s">
        <v>2002</v>
      </c>
      <c r="B154" s="64" t="s">
        <v>486</v>
      </c>
      <c r="C154" s="64" t="s">
        <v>487</v>
      </c>
      <c r="D154" s="65">
        <f>IFERROR(INDEX(แยกหน่วย!D:D,MATCH($B154,แยกหน่วย!$B:$B,0)),0)</f>
        <v>0</v>
      </c>
      <c r="E154" s="65">
        <f>IFERROR(INDEX(แยกหน่วย!E:E,MATCH($B154,แยกหน่วย!$B:$B,0)),0)</f>
        <v>0</v>
      </c>
    </row>
    <row r="155" spans="1:5" x14ac:dyDescent="0.25">
      <c r="B155" s="64" t="s">
        <v>1430</v>
      </c>
      <c r="C155" s="64" t="s">
        <v>1431</v>
      </c>
      <c r="D155" s="65">
        <f>IFERROR(INDEX(แยกหน่วย!D:D,MATCH($B155,แยกหน่วย!$B:$B,0)),0)</f>
        <v>0</v>
      </c>
      <c r="E155" s="65">
        <f>IFERROR(INDEX(แยกหน่วย!E:E,MATCH($B155,แยกหน่วย!$B:$B,0)),0)</f>
        <v>0</v>
      </c>
    </row>
    <row r="156" spans="1:5" x14ac:dyDescent="0.25">
      <c r="C156" s="203" t="s">
        <v>4069</v>
      </c>
      <c r="D156" s="489" t="str">
        <f>IF(E154=D155,"1","0")</f>
        <v>1</v>
      </c>
      <c r="E156" s="489"/>
    </row>
    <row r="157" spans="1:5" x14ac:dyDescent="0.25">
      <c r="D157" s="131"/>
      <c r="E157" s="131"/>
    </row>
    <row r="158" spans="1:5" x14ac:dyDescent="0.25">
      <c r="A158" s="169" t="s">
        <v>2003</v>
      </c>
      <c r="B158" s="64" t="s">
        <v>488</v>
      </c>
      <c r="C158" s="64" t="s">
        <v>489</v>
      </c>
      <c r="D158" s="65">
        <f>IFERROR(INDEX(แยกหน่วย!D:D,MATCH($B158,แยกหน่วย!$B:$B,0)),0)</f>
        <v>0</v>
      </c>
      <c r="E158" s="65">
        <f>IFERROR(INDEX(แยกหน่วย!E:E,MATCH($B158,แยกหน่วย!$B:$B,0)),0)</f>
        <v>0</v>
      </c>
    </row>
    <row r="159" spans="1:5" x14ac:dyDescent="0.25">
      <c r="B159" s="64" t="s">
        <v>1432</v>
      </c>
      <c r="C159" s="64" t="s">
        <v>1433</v>
      </c>
      <c r="D159" s="65">
        <f>IFERROR(INDEX(แยกหน่วย!D:D,MATCH($B159,แยกหน่วย!$B:$B,0)),0)</f>
        <v>0</v>
      </c>
      <c r="E159" s="65">
        <f>IFERROR(INDEX(แยกหน่วย!E:E,MATCH($B159,แยกหน่วย!$B:$B,0)),0)</f>
        <v>0</v>
      </c>
    </row>
    <row r="160" spans="1:5" x14ac:dyDescent="0.25">
      <c r="C160" s="203" t="s">
        <v>4069</v>
      </c>
      <c r="D160" s="489" t="str">
        <f>IF(E158=D159,"1","0")</f>
        <v>1</v>
      </c>
      <c r="E160" s="489"/>
    </row>
    <row r="161" spans="1:5" x14ac:dyDescent="0.25">
      <c r="D161" s="131"/>
      <c r="E161" s="131"/>
    </row>
    <row r="162" spans="1:5" x14ac:dyDescent="0.25">
      <c r="A162" s="169" t="s">
        <v>2043</v>
      </c>
      <c r="B162" s="64" t="s">
        <v>490</v>
      </c>
      <c r="C162" s="64" t="s">
        <v>491</v>
      </c>
      <c r="D162" s="65">
        <f>IFERROR(INDEX(แยกหน่วย!D:D,MATCH($B162,แยกหน่วย!$B:$B,0)),0)</f>
        <v>0</v>
      </c>
      <c r="E162" s="65">
        <f>IFERROR(INDEX(แยกหน่วย!E:E,MATCH($B162,แยกหน่วย!$B:$B,0)),0)</f>
        <v>0</v>
      </c>
    </row>
    <row r="163" spans="1:5" x14ac:dyDescent="0.25">
      <c r="B163" s="64" t="s">
        <v>1434</v>
      </c>
      <c r="C163" s="64" t="s">
        <v>1763</v>
      </c>
      <c r="D163" s="65">
        <f>IFERROR(INDEX(แยกหน่วย!D:D,MATCH($B163,แยกหน่วย!$B:$B,0)),0)</f>
        <v>0</v>
      </c>
      <c r="E163" s="65">
        <f>IFERROR(INDEX(แยกหน่วย!E:E,MATCH($B163,แยกหน่วย!$B:$B,0)),0)</f>
        <v>0</v>
      </c>
    </row>
    <row r="164" spans="1:5" x14ac:dyDescent="0.25">
      <c r="C164" s="203" t="s">
        <v>4069</v>
      </c>
      <c r="D164" s="489" t="str">
        <f>IF(E162=D163,"1","0")</f>
        <v>1</v>
      </c>
      <c r="E164" s="489"/>
    </row>
    <row r="165" spans="1:5" x14ac:dyDescent="0.25">
      <c r="D165" s="131"/>
      <c r="E165" s="131"/>
    </row>
    <row r="166" spans="1:5" x14ac:dyDescent="0.25">
      <c r="A166" s="169" t="s">
        <v>2004</v>
      </c>
      <c r="B166" s="64" t="s">
        <v>492</v>
      </c>
      <c r="C166" s="64" t="s">
        <v>493</v>
      </c>
      <c r="D166" s="65">
        <f>IFERROR(INDEX(แยกหน่วย!D:D,MATCH($B166,แยกหน่วย!$B:$B,0)),0)</f>
        <v>0</v>
      </c>
      <c r="E166" s="65">
        <f>IFERROR(INDEX(แยกหน่วย!E:E,MATCH($B166,แยกหน่วย!$B:$B,0)),0)</f>
        <v>0</v>
      </c>
    </row>
    <row r="167" spans="1:5" x14ac:dyDescent="0.25">
      <c r="B167" s="64" t="s">
        <v>1435</v>
      </c>
      <c r="C167" s="64" t="s">
        <v>1765</v>
      </c>
      <c r="D167" s="65">
        <f>IFERROR(INDEX(แยกหน่วย!D:D,MATCH($B167,แยกหน่วย!$B:$B,0)),0)</f>
        <v>0</v>
      </c>
      <c r="E167" s="65">
        <f>IFERROR(INDEX(แยกหน่วย!E:E,MATCH($B167,แยกหน่วย!$B:$B,0)),0)</f>
        <v>0</v>
      </c>
    </row>
    <row r="168" spans="1:5" x14ac:dyDescent="0.25">
      <c r="C168" s="203" t="s">
        <v>4069</v>
      </c>
      <c r="D168" s="489" t="str">
        <f>IF(E166=D167,"1","0")</f>
        <v>1</v>
      </c>
      <c r="E168" s="489"/>
    </row>
    <row r="169" spans="1:5" x14ac:dyDescent="0.25">
      <c r="D169" s="131"/>
      <c r="E169" s="131"/>
    </row>
    <row r="170" spans="1:5" x14ac:dyDescent="0.25">
      <c r="A170" s="169" t="s">
        <v>2005</v>
      </c>
      <c r="B170" s="64" t="s">
        <v>494</v>
      </c>
      <c r="C170" s="64" t="s">
        <v>495</v>
      </c>
      <c r="D170" s="65">
        <f>IFERROR(INDEX(แยกหน่วย!D:D,MATCH($B170,แยกหน่วย!$B:$B,0)),0)</f>
        <v>0</v>
      </c>
      <c r="E170" s="65">
        <f>IFERROR(INDEX(แยกหน่วย!E:E,MATCH($B170,แยกหน่วย!$B:$B,0)),0)</f>
        <v>0</v>
      </c>
    </row>
    <row r="171" spans="1:5" x14ac:dyDescent="0.25">
      <c r="B171" s="64" t="s">
        <v>1436</v>
      </c>
      <c r="C171" s="64" t="s">
        <v>1437</v>
      </c>
      <c r="D171" s="65">
        <f>IFERROR(INDEX(แยกหน่วย!D:D,MATCH($B171,แยกหน่วย!$B:$B,0)),0)</f>
        <v>0</v>
      </c>
      <c r="E171" s="65">
        <f>IFERROR(INDEX(แยกหน่วย!E:E,MATCH($B171,แยกหน่วย!$B:$B,0)),0)</f>
        <v>0</v>
      </c>
    </row>
    <row r="172" spans="1:5" x14ac:dyDescent="0.25">
      <c r="C172" s="203" t="s">
        <v>4069</v>
      </c>
      <c r="D172" s="489" t="str">
        <f>IF(E170=D171,"1","0")</f>
        <v>1</v>
      </c>
      <c r="E172" s="489"/>
    </row>
    <row r="173" spans="1:5" x14ac:dyDescent="0.25">
      <c r="D173" s="131"/>
      <c r="E173" s="131"/>
    </row>
    <row r="174" spans="1:5" x14ac:dyDescent="0.25">
      <c r="A174" s="169" t="s">
        <v>2006</v>
      </c>
      <c r="B174" s="64" t="s">
        <v>496</v>
      </c>
      <c r="C174" s="64" t="s">
        <v>497</v>
      </c>
      <c r="D174" s="65">
        <f>IFERROR(INDEX(แยกหน่วย!D:D,MATCH($B174,แยกหน่วย!$B:$B,0)),0)</f>
        <v>0</v>
      </c>
      <c r="E174" s="65">
        <f>IFERROR(INDEX(แยกหน่วย!E:E,MATCH($B174,แยกหน่วย!$B:$B,0)),0)</f>
        <v>0</v>
      </c>
    </row>
    <row r="175" spans="1:5" x14ac:dyDescent="0.25">
      <c r="B175" s="64" t="s">
        <v>1438</v>
      </c>
      <c r="C175" s="64" t="s">
        <v>1439</v>
      </c>
      <c r="D175" s="65">
        <f>IFERROR(INDEX(แยกหน่วย!D:D,MATCH($B175,แยกหน่วย!$B:$B,0)),0)</f>
        <v>0</v>
      </c>
      <c r="E175" s="65">
        <f>IFERROR(INDEX(แยกหน่วย!E:E,MATCH($B175,แยกหน่วย!$B:$B,0)),0)</f>
        <v>0</v>
      </c>
    </row>
    <row r="176" spans="1:5" x14ac:dyDescent="0.25">
      <c r="C176" s="203" t="s">
        <v>4069</v>
      </c>
      <c r="D176" s="489" t="str">
        <f>IF(E174=D175,"1","0")</f>
        <v>1</v>
      </c>
      <c r="E176" s="489"/>
    </row>
    <row r="177" spans="1:5" x14ac:dyDescent="0.25">
      <c r="D177" s="131"/>
      <c r="E177" s="131"/>
    </row>
    <row r="178" spans="1:5" x14ac:dyDescent="0.25">
      <c r="A178" s="169" t="s">
        <v>2007</v>
      </c>
      <c r="B178" s="64" t="s">
        <v>498</v>
      </c>
      <c r="C178" s="64" t="s">
        <v>499</v>
      </c>
      <c r="D178" s="65">
        <f>IFERROR(INDEX(แยกหน่วย!D:D,MATCH($B178,แยกหน่วย!$B:$B,0)),0)</f>
        <v>0</v>
      </c>
      <c r="E178" s="65">
        <f>IFERROR(INDEX(แยกหน่วย!E:E,MATCH($B178,แยกหน่วย!$B:$B,0)),0)</f>
        <v>0</v>
      </c>
    </row>
    <row r="179" spans="1:5" x14ac:dyDescent="0.25">
      <c r="B179" s="64" t="s">
        <v>1440</v>
      </c>
      <c r="C179" s="64" t="s">
        <v>1441</v>
      </c>
      <c r="D179" s="65">
        <f>IFERROR(INDEX(แยกหน่วย!D:D,MATCH($B179,แยกหน่วย!$B:$B,0)),0)</f>
        <v>0</v>
      </c>
      <c r="E179" s="65">
        <f>IFERROR(INDEX(แยกหน่วย!E:E,MATCH($B179,แยกหน่วย!$B:$B,0)),0)</f>
        <v>0</v>
      </c>
    </row>
    <row r="180" spans="1:5" x14ac:dyDescent="0.25">
      <c r="C180" s="203" t="s">
        <v>4069</v>
      </c>
      <c r="D180" s="489" t="str">
        <f>IF(E178=D179,"1","0")</f>
        <v>1</v>
      </c>
      <c r="E180" s="489"/>
    </row>
    <row r="181" spans="1:5" x14ac:dyDescent="0.25">
      <c r="D181" s="131"/>
      <c r="E181" s="131"/>
    </row>
    <row r="182" spans="1:5" ht="21" customHeight="1" x14ac:dyDescent="0.25">
      <c r="A182" s="211" t="s">
        <v>1583</v>
      </c>
      <c r="B182" s="212" t="s">
        <v>5419</v>
      </c>
      <c r="C182" s="212"/>
      <c r="D182" s="131"/>
      <c r="E182" s="131"/>
    </row>
    <row r="183" spans="1:5" x14ac:dyDescent="0.25">
      <c r="B183" s="64" t="s">
        <v>508</v>
      </c>
      <c r="C183" s="64" t="s">
        <v>509</v>
      </c>
      <c r="D183" s="65">
        <f>IFERROR(INDEX(แยกหน่วย!D:D,MATCH($B183,แยกหน่วย!$B:$B,0)),0)</f>
        <v>0</v>
      </c>
      <c r="E183" s="65">
        <f>IFERROR(INDEX(แยกหน่วย!E:E,MATCH($B183,แยกหน่วย!$B:$B,0)),0)</f>
        <v>0</v>
      </c>
    </row>
    <row r="184" spans="1:5" x14ac:dyDescent="0.25">
      <c r="B184" s="64" t="s">
        <v>1410</v>
      </c>
      <c r="C184" s="64" t="s">
        <v>1768</v>
      </c>
      <c r="D184" s="65">
        <f>IFERROR(INDEX(แยกหน่วย!D:D,MATCH($B184,แยกหน่วย!$B:$B,0)),0)</f>
        <v>0</v>
      </c>
      <c r="E184" s="65">
        <f>IFERROR(INDEX(แยกหน่วย!E:E,MATCH($B184,แยกหน่วย!$B:$B,0)),0)</f>
        <v>0</v>
      </c>
    </row>
    <row r="185" spans="1:5" x14ac:dyDescent="0.25">
      <c r="C185" s="203" t="s">
        <v>4069</v>
      </c>
      <c r="D185" s="489" t="str">
        <f>IF(E183=D184,"1","0")</f>
        <v>1</v>
      </c>
      <c r="E185" s="489"/>
    </row>
    <row r="186" spans="1:5" x14ac:dyDescent="0.25">
      <c r="D186" s="131"/>
      <c r="E186" s="131"/>
    </row>
    <row r="187" spans="1:5" ht="21" customHeight="1" x14ac:dyDescent="0.25">
      <c r="A187" s="211" t="s">
        <v>1583</v>
      </c>
      <c r="B187" s="212" t="s">
        <v>5419</v>
      </c>
      <c r="C187" s="212"/>
      <c r="D187" s="131"/>
      <c r="E187" s="131"/>
    </row>
    <row r="188" spans="1:5" x14ac:dyDescent="0.25">
      <c r="B188" s="64" t="s">
        <v>514</v>
      </c>
      <c r="C188" s="64" t="s">
        <v>515</v>
      </c>
      <c r="D188" s="65">
        <f>IFERROR(INDEX(แยกหน่วย!D:D,MATCH($B188,แยกหน่วย!$B:$B,0)),0)</f>
        <v>0</v>
      </c>
      <c r="E188" s="65">
        <f>IFERROR(INDEX(แยกหน่วย!E:E,MATCH($B188,แยกหน่วย!$B:$B,0)),0)</f>
        <v>0</v>
      </c>
    </row>
    <row r="189" spans="1:5" x14ac:dyDescent="0.25">
      <c r="B189" s="64" t="s">
        <v>1442</v>
      </c>
      <c r="C189" s="64" t="s">
        <v>1769</v>
      </c>
      <c r="D189" s="65">
        <f>IFERROR(INDEX(แยกหน่วย!D:D,MATCH($B189,แยกหน่วย!$B:$B,0)),0)</f>
        <v>0</v>
      </c>
      <c r="E189" s="65">
        <f>IFERROR(INDEX(แยกหน่วย!E:E,MATCH($B189,แยกหน่วย!$B:$B,0)),0)</f>
        <v>0</v>
      </c>
    </row>
    <row r="190" spans="1:5" x14ac:dyDescent="0.25">
      <c r="C190" s="203" t="s">
        <v>4069</v>
      </c>
      <c r="D190" s="489" t="str">
        <f>IF(E188=D189,"1","0")</f>
        <v>1</v>
      </c>
      <c r="E190" s="489"/>
    </row>
    <row r="191" spans="1:5" x14ac:dyDescent="0.25">
      <c r="D191" s="131"/>
      <c r="E191" s="131"/>
    </row>
    <row r="192" spans="1:5" x14ac:dyDescent="0.25">
      <c r="B192" s="64" t="s">
        <v>516</v>
      </c>
      <c r="C192" s="64" t="s">
        <v>517</v>
      </c>
      <c r="D192" s="65">
        <f>IFERROR(INDEX(แยกหน่วย!D:D,MATCH($B192,แยกหน่วย!$B:$B,0)),0)</f>
        <v>0</v>
      </c>
      <c r="E192" s="65">
        <f>IFERROR(INDEX(แยกหน่วย!E:E,MATCH($B192,แยกหน่วย!$B:$B,0)),0)</f>
        <v>0</v>
      </c>
    </row>
    <row r="193" spans="1:5" x14ac:dyDescent="0.25">
      <c r="B193" s="64" t="s">
        <v>1443</v>
      </c>
      <c r="C193" s="64" t="s">
        <v>1771</v>
      </c>
      <c r="D193" s="65">
        <f>IFERROR(INDEX(แยกหน่วย!D:D,MATCH($B193,แยกหน่วย!$B:$B,0)),0)</f>
        <v>0</v>
      </c>
      <c r="E193" s="65">
        <f>IFERROR(INDEX(แยกหน่วย!E:E,MATCH($B193,แยกหน่วย!$B:$B,0)),0)</f>
        <v>0</v>
      </c>
    </row>
    <row r="194" spans="1:5" x14ac:dyDescent="0.25">
      <c r="C194" s="203" t="s">
        <v>4069</v>
      </c>
      <c r="D194" s="489" t="str">
        <f>IF(E192=D193,"1","0")</f>
        <v>1</v>
      </c>
      <c r="E194" s="489"/>
    </row>
    <row r="195" spans="1:5" x14ac:dyDescent="0.25">
      <c r="A195" s="211" t="s">
        <v>1583</v>
      </c>
      <c r="B195" s="461" t="s">
        <v>1772</v>
      </c>
      <c r="C195" s="461"/>
      <c r="D195" s="131"/>
      <c r="E195" s="131"/>
    </row>
    <row r="196" spans="1:5" x14ac:dyDescent="0.25">
      <c r="B196" s="64" t="s">
        <v>1411</v>
      </c>
      <c r="C196" s="64" t="s">
        <v>1773</v>
      </c>
      <c r="D196" s="65">
        <f>IFERROR(INDEX(แยกหน่วย!D:D,MATCH($B196,แยกหน่วย!$B:$B,0)),0)</f>
        <v>0</v>
      </c>
      <c r="E196" s="65">
        <f>IFERROR(INDEX(แยกหน่วย!E:E,MATCH($B196,แยกหน่วย!$B:$B,0)),0)</f>
        <v>0</v>
      </c>
    </row>
    <row r="197" spans="1:5" x14ac:dyDescent="0.25">
      <c r="D197" s="131"/>
      <c r="E197" s="131"/>
    </row>
    <row r="198" spans="1:5" x14ac:dyDescent="0.25">
      <c r="D198" s="131"/>
      <c r="E198" s="131"/>
    </row>
    <row r="199" spans="1:5" x14ac:dyDescent="0.25">
      <c r="A199" s="211" t="s">
        <v>1583</v>
      </c>
      <c r="B199" s="488" t="s">
        <v>5420</v>
      </c>
      <c r="C199" s="488"/>
      <c r="D199" s="131"/>
      <c r="E199" s="131"/>
    </row>
    <row r="200" spans="1:5" x14ac:dyDescent="0.25">
      <c r="B200" s="64" t="s">
        <v>368</v>
      </c>
      <c r="C200" s="64" t="s">
        <v>369</v>
      </c>
      <c r="D200" s="65">
        <f>IFERROR(INDEX(แยกหน่วย!D:D,MATCH($B200,แยกหน่วย!$B:$B,0)),0)</f>
        <v>0</v>
      </c>
      <c r="E200" s="65">
        <f>IFERROR(INDEX(แยกหน่วย!E:E,MATCH($B200,แยกหน่วย!$B:$B,0)),0)</f>
        <v>0</v>
      </c>
    </row>
    <row r="201" spans="1:5" x14ac:dyDescent="0.25">
      <c r="B201" s="64" t="s">
        <v>1444</v>
      </c>
      <c r="C201" s="64" t="s">
        <v>1774</v>
      </c>
      <c r="D201" s="65">
        <f>IFERROR(INDEX(แยกหน่วย!D:D,MATCH($B201,แยกหน่วย!$B:$B,0)),0)</f>
        <v>0</v>
      </c>
      <c r="E201" s="65">
        <f>IFERROR(INDEX(แยกหน่วย!E:E,MATCH($B201,แยกหน่วย!$B:$B,0)),0)</f>
        <v>0</v>
      </c>
    </row>
    <row r="202" spans="1:5" x14ac:dyDescent="0.25">
      <c r="C202" s="203" t="s">
        <v>4069</v>
      </c>
      <c r="D202" s="489" t="str">
        <f>IF(E200=D201,"1","0")</f>
        <v>1</v>
      </c>
      <c r="E202" s="489"/>
    </row>
    <row r="203" spans="1:5" x14ac:dyDescent="0.25">
      <c r="D203" s="131"/>
      <c r="E203" s="131"/>
    </row>
    <row r="204" spans="1:5" x14ac:dyDescent="0.25">
      <c r="B204" s="64" t="s">
        <v>502</v>
      </c>
      <c r="C204" s="64" t="s">
        <v>503</v>
      </c>
      <c r="D204" s="65">
        <f>IFERROR(INDEX(แยกหน่วย!D:D,MATCH($B204,แยกหน่วย!$B:$B,0)),0)</f>
        <v>0</v>
      </c>
      <c r="E204" s="65">
        <f>IFERROR(INDEX(แยกหน่วย!E:E,MATCH($B204,แยกหน่วย!$B:$B,0)),0)</f>
        <v>0</v>
      </c>
    </row>
    <row r="205" spans="1:5" x14ac:dyDescent="0.25">
      <c r="B205" s="64" t="s">
        <v>1445</v>
      </c>
      <c r="C205" s="64" t="s">
        <v>1775</v>
      </c>
      <c r="D205" s="65">
        <f>IFERROR(INDEX(แยกหน่วย!D:D,MATCH($B205,แยกหน่วย!$B:$B,0)),0)</f>
        <v>0</v>
      </c>
      <c r="E205" s="65">
        <f>IFERROR(INDEX(แยกหน่วย!E:E,MATCH($B205,แยกหน่วย!$B:$B,0)),0)</f>
        <v>0</v>
      </c>
    </row>
    <row r="206" spans="1:5" x14ac:dyDescent="0.25">
      <c r="C206" s="165" t="s">
        <v>4069</v>
      </c>
      <c r="D206" s="473" t="str">
        <f>IF(E204=D205,"1","0")</f>
        <v>1</v>
      </c>
      <c r="E206" s="473"/>
    </row>
    <row r="209" spans="5:5" x14ac:dyDescent="0.25">
      <c r="E209" s="56">
        <v>1</v>
      </c>
    </row>
  </sheetData>
  <mergeCells count="55">
    <mergeCell ref="D1:E1"/>
    <mergeCell ref="D2:E2"/>
    <mergeCell ref="D3:E3"/>
    <mergeCell ref="D4:E4"/>
    <mergeCell ref="D12:E12"/>
    <mergeCell ref="D8:E8"/>
    <mergeCell ref="D16:E16"/>
    <mergeCell ref="D20:E20"/>
    <mergeCell ref="D24:E24"/>
    <mergeCell ref="D28:E28"/>
    <mergeCell ref="D32:E32"/>
    <mergeCell ref="D36:E36"/>
    <mergeCell ref="D40:E40"/>
    <mergeCell ref="D44:E44"/>
    <mergeCell ref="D48:E48"/>
    <mergeCell ref="D52:E52"/>
    <mergeCell ref="D56:E56"/>
    <mergeCell ref="D60:E60"/>
    <mergeCell ref="D64:E64"/>
    <mergeCell ref="D68:E68"/>
    <mergeCell ref="D72:E72"/>
    <mergeCell ref="D76:E76"/>
    <mergeCell ref="D80:E80"/>
    <mergeCell ref="D84:E84"/>
    <mergeCell ref="D88:E88"/>
    <mergeCell ref="D92:E92"/>
    <mergeCell ref="D96:E96"/>
    <mergeCell ref="D100:E100"/>
    <mergeCell ref="D104:E104"/>
    <mergeCell ref="D108:E108"/>
    <mergeCell ref="D112:E112"/>
    <mergeCell ref="D116:E116"/>
    <mergeCell ref="D120:E120"/>
    <mergeCell ref="D124:E124"/>
    <mergeCell ref="D128:E128"/>
    <mergeCell ref="D132:E132"/>
    <mergeCell ref="D136:E136"/>
    <mergeCell ref="D140:E140"/>
    <mergeCell ref="D144:E144"/>
    <mergeCell ref="D148:E148"/>
    <mergeCell ref="D152:E152"/>
    <mergeCell ref="D156:E156"/>
    <mergeCell ref="D160:E160"/>
    <mergeCell ref="D164:E164"/>
    <mergeCell ref="D168:E168"/>
    <mergeCell ref="D172:E172"/>
    <mergeCell ref="D202:E202"/>
    <mergeCell ref="D206:E206"/>
    <mergeCell ref="B199:C199"/>
    <mergeCell ref="B195:C195"/>
    <mergeCell ref="D176:E176"/>
    <mergeCell ref="D180:E180"/>
    <mergeCell ref="D185:E185"/>
    <mergeCell ref="D190:E190"/>
    <mergeCell ref="D194:E194"/>
  </mergeCells>
  <conditionalFormatting sqref="D8">
    <cfRule type="cellIs" dxfId="38" priority="27" operator="lessThan">
      <formula>0</formula>
    </cfRule>
  </conditionalFormatting>
  <conditionalFormatting sqref="D16">
    <cfRule type="cellIs" dxfId="37" priority="25" operator="lessThan">
      <formula>0</formula>
    </cfRule>
  </conditionalFormatting>
  <conditionalFormatting sqref="D52">
    <cfRule type="cellIs" dxfId="36" priority="24" operator="lessThan">
      <formula>0</formula>
    </cfRule>
  </conditionalFormatting>
  <conditionalFormatting sqref="D56">
    <cfRule type="cellIs" dxfId="35" priority="23" operator="lessThan">
      <formula>0</formula>
    </cfRule>
  </conditionalFormatting>
  <conditionalFormatting sqref="D60">
    <cfRule type="cellIs" dxfId="34" priority="22" operator="lessThan">
      <formula>0</formula>
    </cfRule>
  </conditionalFormatting>
  <conditionalFormatting sqref="D64">
    <cfRule type="cellIs" dxfId="33" priority="21" operator="lessThan">
      <formula>0</formula>
    </cfRule>
  </conditionalFormatting>
  <conditionalFormatting sqref="D68">
    <cfRule type="cellIs" dxfId="32" priority="20" operator="lessThan">
      <formula>0</formula>
    </cfRule>
  </conditionalFormatting>
  <conditionalFormatting sqref="D72">
    <cfRule type="cellIs" dxfId="31" priority="19" operator="lessThan">
      <formula>0</formula>
    </cfRule>
  </conditionalFormatting>
  <conditionalFormatting sqref="D76">
    <cfRule type="cellIs" dxfId="30" priority="18" operator="lessThan">
      <formula>0</formula>
    </cfRule>
  </conditionalFormatting>
  <conditionalFormatting sqref="D80">
    <cfRule type="cellIs" dxfId="29" priority="17" operator="lessThan">
      <formula>0</formula>
    </cfRule>
  </conditionalFormatting>
  <conditionalFormatting sqref="D84">
    <cfRule type="cellIs" dxfId="28" priority="16" operator="lessThan">
      <formula>0</formula>
    </cfRule>
  </conditionalFormatting>
  <conditionalFormatting sqref="D88">
    <cfRule type="cellIs" dxfId="27" priority="15" operator="lessThan">
      <formula>0</formula>
    </cfRule>
  </conditionalFormatting>
  <conditionalFormatting sqref="D92">
    <cfRule type="cellIs" dxfId="26" priority="14" operator="lessThan">
      <formula>0</formula>
    </cfRule>
  </conditionalFormatting>
  <conditionalFormatting sqref="D96">
    <cfRule type="cellIs" dxfId="25" priority="13" operator="lessThan">
      <formula>0</formula>
    </cfRule>
  </conditionalFormatting>
  <conditionalFormatting sqref="D100">
    <cfRule type="cellIs" dxfId="24" priority="12" operator="lessThan">
      <formula>0</formula>
    </cfRule>
  </conditionalFormatting>
  <conditionalFormatting sqref="D104">
    <cfRule type="cellIs" dxfId="23" priority="11" operator="lessThan">
      <formula>0</formula>
    </cfRule>
  </conditionalFormatting>
  <conditionalFormatting sqref="D108">
    <cfRule type="cellIs" dxfId="22" priority="10" operator="lessThan">
      <formula>0</formula>
    </cfRule>
  </conditionalFormatting>
  <conditionalFormatting sqref="D112">
    <cfRule type="cellIs" dxfId="21" priority="9" operator="lessThan">
      <formula>0</formula>
    </cfRule>
  </conditionalFormatting>
  <conditionalFormatting sqref="D116">
    <cfRule type="cellIs" dxfId="20" priority="8" operator="lessThan">
      <formula>0</formula>
    </cfRule>
  </conditionalFormatting>
  <conditionalFormatting sqref="D120">
    <cfRule type="cellIs" dxfId="19" priority="7" operator="lessThan">
      <formula>0</formula>
    </cfRule>
  </conditionalFormatting>
  <conditionalFormatting sqref="D124">
    <cfRule type="cellIs" dxfId="18" priority="6" operator="lessThan">
      <formula>0</formula>
    </cfRule>
  </conditionalFormatting>
  <conditionalFormatting sqref="D128">
    <cfRule type="cellIs" dxfId="17" priority="5" operator="lessThan">
      <formula>0</formula>
    </cfRule>
  </conditionalFormatting>
  <conditionalFormatting sqref="D132">
    <cfRule type="cellIs" dxfId="16" priority="4" operator="lessThan">
      <formula>0</formula>
    </cfRule>
  </conditionalFormatting>
  <conditionalFormatting sqref="D136">
    <cfRule type="cellIs" dxfId="15" priority="3" operator="lessThan">
      <formula>0</formula>
    </cfRule>
  </conditionalFormatting>
  <conditionalFormatting sqref="D140">
    <cfRule type="cellIs" dxfId="14" priority="2" operator="lessThan">
      <formula>0</formula>
    </cfRule>
  </conditionalFormatting>
  <conditionalFormatting sqref="D144 D148 D152 D156 D160 D164 D168 D172 D176 D180 D185 D190 D194 D202 D206">
    <cfRule type="cellIs" dxfId="13" priority="1" operator="lessThan">
      <formula>0</formula>
    </cfRule>
  </conditionalFormatting>
  <conditionalFormatting sqref="D6:E11 D12 D13:E15 D17:E19 D20 D21:E23 D24 D25:E27 D28 D29:E31 D32 D33:E35 D36 D37:E39 D40 D41:E43 D44 D45:E47 D48 D49:E51 D53:E55 D57:E59 D61:E63 D65:E67 D69:E71 D73:E75 D77:E79 D81:E83 D85:E87 D89:E91 D93:E95 D97:E99 D101:E103 D105:E107 D109:E111 D113:E115 D117:E119 D121:E123 D125:E127 D129:E131 D133:E135 D137:E139 D141:E143 D145:E147 D149:E151 D153:E155 D157:E159 D161:E163 D165:E167 D169:E171 D173:E175 D177:E179 D181:E184 D186:E189 D191:E193 D195:E201 D203:E205">
    <cfRule type="cellIs" dxfId="12" priority="26" operator="lessThan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E0DFB-CC5B-43FB-84D9-6AB56BB658C8}">
  <sheetPr>
    <tabColor theme="8" tint="-0.249977111117893"/>
  </sheetPr>
  <dimension ref="A1:D37"/>
  <sheetViews>
    <sheetView zoomScale="140" zoomScaleNormal="140" workbookViewId="0">
      <pane xSplit="4" ySplit="5" topLeftCell="E33" activePane="bottomRight" state="frozen"/>
      <selection activeCell="C52" sqref="C52"/>
      <selection pane="topRight" activeCell="C52" sqref="C52"/>
      <selection pane="bottomLeft" activeCell="C52" sqref="C52"/>
      <selection pane="bottomRight" activeCell="D8" sqref="D8"/>
    </sheetView>
  </sheetViews>
  <sheetFormatPr defaultColWidth="8.69921875" defaultRowHeight="18.600000000000001" x14ac:dyDescent="0.25"/>
  <cols>
    <col min="1" max="1" width="4" style="213" bestFit="1" customWidth="1"/>
    <col min="2" max="2" width="12.09765625" style="213" customWidth="1"/>
    <col min="3" max="3" width="40.5" style="213" customWidth="1"/>
    <col min="4" max="4" width="23.5" style="213" customWidth="1"/>
    <col min="5" max="16384" width="8.69921875" style="213"/>
  </cols>
  <sheetData>
    <row r="1" spans="1:4" ht="24.6" customHeight="1" x14ac:dyDescent="0.25">
      <c r="C1" s="214" t="s">
        <v>1836</v>
      </c>
      <c r="D1" s="213">
        <f>COUNTA($D$4:D$4)</f>
        <v>1</v>
      </c>
    </row>
    <row r="2" spans="1:4" ht="24.6" customHeight="1" x14ac:dyDescent="0.25">
      <c r="C2" s="215"/>
      <c r="D2" s="213" t="str">
        <f>งบทดลองเบื้องต้น!D3</f>
        <v>(ว่าง)</v>
      </c>
    </row>
    <row r="3" spans="1:4" x14ac:dyDescent="0.25">
      <c r="D3" s="213" t="str">
        <f>งบทดลองเบื้องต้น!D4</f>
        <v>(ว่าง)</v>
      </c>
    </row>
    <row r="4" spans="1:4" x14ac:dyDescent="0.25">
      <c r="A4" s="213">
        <v>7</v>
      </c>
      <c r="B4" s="216" t="s">
        <v>1780</v>
      </c>
      <c r="D4" s="213" t="str">
        <f>งบทดลองเบื้องต้น!D5</f>
        <v>(ว่าง)</v>
      </c>
    </row>
    <row r="5" spans="1:4" s="215" customFormat="1" x14ac:dyDescent="0.25">
      <c r="A5" s="215">
        <v>7.1</v>
      </c>
      <c r="B5" s="490" t="s">
        <v>5421</v>
      </c>
      <c r="C5" s="490"/>
    </row>
    <row r="6" spans="1:4" s="215" customFormat="1" x14ac:dyDescent="0.25">
      <c r="B6" s="217" t="s">
        <v>12</v>
      </c>
      <c r="C6" s="217" t="s">
        <v>13</v>
      </c>
      <c r="D6" s="218">
        <f>IFERROR(INDEX(งบทดลองเบื้องต้น!D:D,MATCH('7.บัญชีพัก'!$B6,งบทดลองเบื้องต้น!$B:$B,0)),0)</f>
        <v>0</v>
      </c>
    </row>
    <row r="7" spans="1:4" s="215" customFormat="1" x14ac:dyDescent="0.25">
      <c r="B7" s="217" t="s">
        <v>14</v>
      </c>
      <c r="C7" s="217" t="s">
        <v>15</v>
      </c>
      <c r="D7" s="218">
        <f>IFERROR(INDEX(งบทดลองเบื้องต้น!D:D,MATCH('7.บัญชีพัก'!$B7,งบทดลองเบื้องต้น!$B:$B,0)),0)</f>
        <v>0</v>
      </c>
    </row>
    <row r="8" spans="1:4" x14ac:dyDescent="0.25">
      <c r="B8" s="213" t="s">
        <v>272</v>
      </c>
      <c r="C8" s="213" t="s">
        <v>273</v>
      </c>
      <c r="D8" s="218">
        <f>IFERROR(INDEX(งบทดลองเบื้องต้น!D:D,MATCH('7.บัญชีพัก'!$B8,งบทดลองเบื้องต้น!$B:$B,0)),0)</f>
        <v>0</v>
      </c>
    </row>
    <row r="9" spans="1:4" x14ac:dyDescent="0.25">
      <c r="B9" s="213" t="s">
        <v>278</v>
      </c>
      <c r="C9" s="213" t="s">
        <v>279</v>
      </c>
      <c r="D9" s="218">
        <f>IFERROR(INDEX(งบทดลองเบื้องต้น!D:D,MATCH('7.บัญชีพัก'!$B9,งบทดลองเบื้องต้น!$B:$B,0)),0)</f>
        <v>0</v>
      </c>
    </row>
    <row r="10" spans="1:4" x14ac:dyDescent="0.25">
      <c r="B10" s="213" t="s">
        <v>284</v>
      </c>
      <c r="C10" s="213" t="s">
        <v>285</v>
      </c>
      <c r="D10" s="218">
        <f>IFERROR(INDEX(งบทดลองเบื้องต้น!D:D,MATCH('7.บัญชีพัก'!$B10,งบทดลองเบื้องต้น!$B:$B,0)),0)</f>
        <v>0</v>
      </c>
    </row>
    <row r="11" spans="1:4" x14ac:dyDescent="0.25">
      <c r="B11" s="213" t="s">
        <v>290</v>
      </c>
      <c r="C11" s="213" t="s">
        <v>291</v>
      </c>
      <c r="D11" s="218">
        <f>IFERROR(INDEX(งบทดลองเบื้องต้น!D:D,MATCH('7.บัญชีพัก'!$B11,งบทดลองเบื้องต้น!$B:$B,0)),0)</f>
        <v>0</v>
      </c>
    </row>
    <row r="12" spans="1:4" x14ac:dyDescent="0.25">
      <c r="B12" s="213" t="s">
        <v>306</v>
      </c>
      <c r="C12" s="213" t="s">
        <v>307</v>
      </c>
      <c r="D12" s="218">
        <f>IFERROR(INDEX(งบทดลองเบื้องต้น!D:D,MATCH('7.บัญชีพัก'!$B12,งบทดลองเบื้องต้น!$B:$B,0)),0)</f>
        <v>0</v>
      </c>
    </row>
    <row r="13" spans="1:4" x14ac:dyDescent="0.25">
      <c r="B13" s="213" t="s">
        <v>308</v>
      </c>
      <c r="C13" s="213" t="s">
        <v>309</v>
      </c>
      <c r="D13" s="218">
        <f>IFERROR(INDEX(งบทดลองเบื้องต้น!D:D,MATCH('7.บัญชีพัก'!$B13,งบทดลองเบื้องต้น!$B:$B,0)),0)</f>
        <v>0</v>
      </c>
    </row>
    <row r="14" spans="1:4" x14ac:dyDescent="0.25">
      <c r="B14" s="213" t="s">
        <v>310</v>
      </c>
      <c r="C14" s="213" t="s">
        <v>311</v>
      </c>
      <c r="D14" s="218">
        <f>IFERROR(INDEX(งบทดลองเบื้องต้น!D:D,MATCH('7.บัญชีพัก'!$B14,งบทดลองเบื้องต้น!$B:$B,0)),0)</f>
        <v>0</v>
      </c>
    </row>
    <row r="15" spans="1:4" x14ac:dyDescent="0.25">
      <c r="B15" s="213" t="s">
        <v>312</v>
      </c>
      <c r="C15" s="213" t="s">
        <v>313</v>
      </c>
      <c r="D15" s="218">
        <f>IFERROR(INDEX(งบทดลองเบื้องต้น!D:D,MATCH('7.บัญชีพัก'!$B15,งบทดลองเบื้องต้น!$B:$B,0)),0)</f>
        <v>0</v>
      </c>
    </row>
    <row r="16" spans="1:4" x14ac:dyDescent="0.25">
      <c r="B16" s="213" t="s">
        <v>314</v>
      </c>
      <c r="C16" s="213" t="s">
        <v>315</v>
      </c>
      <c r="D16" s="218">
        <f>IFERROR(INDEX(งบทดลองเบื้องต้น!D:D,MATCH('7.บัญชีพัก'!$B16,งบทดลองเบื้องต้น!$B:$B,0)),0)</f>
        <v>0</v>
      </c>
    </row>
    <row r="17" spans="2:4" x14ac:dyDescent="0.25">
      <c r="B17" s="213" t="s">
        <v>316</v>
      </c>
      <c r="C17" s="213" t="s">
        <v>317</v>
      </c>
      <c r="D17" s="218">
        <f>IFERROR(INDEX(งบทดลองเบื้องต้น!D:D,MATCH('7.บัญชีพัก'!$B17,งบทดลองเบื้องต้น!$B:$B,0)),0)</f>
        <v>0</v>
      </c>
    </row>
    <row r="18" spans="2:4" x14ac:dyDescent="0.25">
      <c r="B18" s="213" t="s">
        <v>372</v>
      </c>
      <c r="C18" s="213" t="s">
        <v>373</v>
      </c>
      <c r="D18" s="218">
        <f>IFERROR(INDEX(งบทดลองเบื้องต้น!D:D,MATCH('7.บัญชีพัก'!$B18,งบทดลองเบื้องต้น!$B:$B,0)),0)</f>
        <v>0</v>
      </c>
    </row>
    <row r="19" spans="2:4" x14ac:dyDescent="0.25">
      <c r="B19" s="213" t="s">
        <v>378</v>
      </c>
      <c r="C19" s="213" t="s">
        <v>379</v>
      </c>
      <c r="D19" s="218">
        <f>IFERROR(INDEX(งบทดลองเบื้องต้น!D:D,MATCH('7.บัญชีพัก'!$B19,งบทดลองเบื้องต้น!$B:$B,0)),0)</f>
        <v>0</v>
      </c>
    </row>
    <row r="20" spans="2:4" x14ac:dyDescent="0.25">
      <c r="B20" s="213" t="s">
        <v>384</v>
      </c>
      <c r="C20" s="213" t="s">
        <v>385</v>
      </c>
      <c r="D20" s="218">
        <f>IFERROR(INDEX(งบทดลองเบื้องต้น!D:D,MATCH('7.บัญชีพัก'!$B20,งบทดลองเบื้องต้น!$B:$B,0)),0)</f>
        <v>0</v>
      </c>
    </row>
    <row r="21" spans="2:4" x14ac:dyDescent="0.25">
      <c r="B21" s="213" t="s">
        <v>390</v>
      </c>
      <c r="C21" s="213" t="s">
        <v>391</v>
      </c>
      <c r="D21" s="218">
        <f>IFERROR(INDEX(งบทดลองเบื้องต้น!D:D,MATCH('7.บัญชีพัก'!$B21,งบทดลองเบื้องต้น!$B:$B,0)),0)</f>
        <v>0</v>
      </c>
    </row>
    <row r="22" spans="2:4" x14ac:dyDescent="0.25">
      <c r="B22" s="213" t="s">
        <v>396</v>
      </c>
      <c r="C22" s="213" t="s">
        <v>397</v>
      </c>
      <c r="D22" s="218">
        <f>IFERROR(INDEX(งบทดลองเบื้องต้น!D:D,MATCH('7.บัญชีพัก'!$B22,งบทดลองเบื้องต้น!$B:$B,0)),0)</f>
        <v>0</v>
      </c>
    </row>
    <row r="23" spans="2:4" x14ac:dyDescent="0.25">
      <c r="B23" s="213" t="s">
        <v>408</v>
      </c>
      <c r="C23" s="213" t="s">
        <v>409</v>
      </c>
      <c r="D23" s="218">
        <f>IFERROR(INDEX(งบทดลองเบื้องต้น!D:D,MATCH('7.บัญชีพัก'!$B23,งบทดลองเบื้องต้น!$B:$B,0)),0)</f>
        <v>0</v>
      </c>
    </row>
    <row r="24" spans="2:4" x14ac:dyDescent="0.25">
      <c r="B24" s="213" t="s">
        <v>414</v>
      </c>
      <c r="C24" s="213" t="s">
        <v>415</v>
      </c>
      <c r="D24" s="218">
        <f>IFERROR(INDEX(งบทดลองเบื้องต้น!D:D,MATCH('7.บัญชีพัก'!$B24,งบทดลองเบื้องต้น!$B:$B,0)),0)</f>
        <v>0</v>
      </c>
    </row>
    <row r="25" spans="2:4" x14ac:dyDescent="0.25">
      <c r="B25" s="213" t="s">
        <v>420</v>
      </c>
      <c r="C25" s="213" t="s">
        <v>421</v>
      </c>
      <c r="D25" s="218">
        <f>IFERROR(INDEX(งบทดลองเบื้องต้น!D:D,MATCH('7.บัญชีพัก'!$B25,งบทดลองเบื้องต้น!$B:$B,0)),0)</f>
        <v>0</v>
      </c>
    </row>
    <row r="26" spans="2:4" x14ac:dyDescent="0.25">
      <c r="B26" s="213" t="s">
        <v>426</v>
      </c>
      <c r="C26" s="213" t="s">
        <v>1777</v>
      </c>
      <c r="D26" s="218">
        <f>IFERROR(INDEX(งบทดลองเบื้องต้น!D:D,MATCH('7.บัญชีพัก'!$B26,งบทดลองเบื้องต้น!$B:$B,0)),0)</f>
        <v>0</v>
      </c>
    </row>
    <row r="27" spans="2:4" x14ac:dyDescent="0.25">
      <c r="B27" s="213" t="s">
        <v>432</v>
      </c>
      <c r="C27" s="213" t="s">
        <v>433</v>
      </c>
      <c r="D27" s="218">
        <f>IFERROR(INDEX(งบทดลองเบื้องต้น!D:D,MATCH('7.บัญชีพัก'!$B27,งบทดลองเบื้องต้น!$B:$B,0)),0)</f>
        <v>0</v>
      </c>
    </row>
    <row r="28" spans="2:4" x14ac:dyDescent="0.25">
      <c r="B28" s="213" t="s">
        <v>438</v>
      </c>
      <c r="C28" s="213" t="s">
        <v>439</v>
      </c>
      <c r="D28" s="218">
        <f>IFERROR(INDEX(งบทดลองเบื้องต้น!D:D,MATCH('7.บัญชีพัก'!$B28,งบทดลองเบื้องต้น!$B:$B,0)),0)</f>
        <v>0</v>
      </c>
    </row>
    <row r="29" spans="2:4" x14ac:dyDescent="0.25">
      <c r="B29" s="213" t="s">
        <v>444</v>
      </c>
      <c r="C29" s="213" t="s">
        <v>1778</v>
      </c>
      <c r="D29" s="218">
        <f>IFERROR(INDEX(งบทดลองเบื้องต้น!D:D,MATCH('7.บัญชีพัก'!$B29,งบทดลองเบื้องต้น!$B:$B,0)),0)</f>
        <v>0</v>
      </c>
    </row>
    <row r="30" spans="2:4" x14ac:dyDescent="0.25">
      <c r="B30" s="213" t="s">
        <v>450</v>
      </c>
      <c r="C30" s="213" t="s">
        <v>451</v>
      </c>
      <c r="D30" s="218">
        <f>IFERROR(INDEX(งบทดลองเบื้องต้น!D:D,MATCH('7.บัญชีพัก'!$B30,งบทดลองเบื้องต้น!$B:$B,0)),0)</f>
        <v>0</v>
      </c>
    </row>
    <row r="31" spans="2:4" x14ac:dyDescent="0.25">
      <c r="B31" s="213" t="s">
        <v>456</v>
      </c>
      <c r="C31" s="213" t="s">
        <v>457</v>
      </c>
      <c r="D31" s="218">
        <f>IFERROR(INDEX(งบทดลองเบื้องต้น!D:D,MATCH('7.บัญชีพัก'!$B31,งบทดลองเบื้องต้น!$B:$B,0)),0)</f>
        <v>0</v>
      </c>
    </row>
    <row r="32" spans="2:4" x14ac:dyDescent="0.25">
      <c r="B32" s="213" t="s">
        <v>506</v>
      </c>
      <c r="C32" s="213" t="s">
        <v>507</v>
      </c>
      <c r="D32" s="218">
        <f>IFERROR(INDEX(งบทดลองเบื้องต้น!D:D,MATCH('7.บัญชีพัก'!$B32,งบทดลองเบื้องต้น!$B:$B,0)),0)</f>
        <v>0</v>
      </c>
    </row>
    <row r="33" spans="2:4" x14ac:dyDescent="0.25">
      <c r="B33" s="213" t="s">
        <v>520</v>
      </c>
      <c r="C33" s="213" t="s">
        <v>521</v>
      </c>
      <c r="D33" s="218">
        <f>IFERROR(INDEX(งบทดลองเบื้องต้น!D:D,MATCH('7.บัญชีพัก'!$B33,งบทดลองเบื้องต้น!$B:$B,0)),0)</f>
        <v>0</v>
      </c>
    </row>
    <row r="34" spans="2:4" x14ac:dyDescent="0.25">
      <c r="C34" s="219" t="s">
        <v>1779</v>
      </c>
      <c r="D34" s="220">
        <f>SUM(D6:D33)</f>
        <v>0</v>
      </c>
    </row>
    <row r="35" spans="2:4" x14ac:dyDescent="0.25">
      <c r="C35" s="221" t="s">
        <v>4069</v>
      </c>
      <c r="D35" s="222" t="str">
        <f>IF(D34&gt;0,"0","1")</f>
        <v>1</v>
      </c>
    </row>
    <row r="37" spans="2:4" x14ac:dyDescent="0.25">
      <c r="D37" s="213">
        <v>1</v>
      </c>
    </row>
  </sheetData>
  <mergeCells count="1">
    <mergeCell ref="B5:C5"/>
  </mergeCells>
  <pageMargins left="0.7" right="0.7" top="0.75" bottom="0.75" header="0.3" footer="0.3"/>
  <pageSetup paperSize="9" orientation="portrait" verticalDpi="0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F5BB9-80C0-4B24-8530-255FC9D5926B}">
  <dimension ref="A1:AHQ424"/>
  <sheetViews>
    <sheetView workbookViewId="0">
      <pane xSplit="3" ySplit="5" topLeftCell="D366" activePane="bottomRight" state="frozen"/>
      <selection pane="topRight" activeCell="D1" sqref="D1"/>
      <selection pane="bottomLeft" activeCell="A6" sqref="A6"/>
      <selection pane="bottomRight" activeCell="A373" sqref="A373:B373"/>
    </sheetView>
  </sheetViews>
  <sheetFormatPr defaultColWidth="8.69921875" defaultRowHeight="21" x14ac:dyDescent="0.6"/>
  <cols>
    <col min="1" max="1" width="17" style="7" customWidth="1"/>
    <col min="2" max="2" width="37.3984375" style="7" customWidth="1"/>
    <col min="3" max="3" width="12.8984375" style="7" bestFit="1" customWidth="1"/>
    <col min="4" max="7" width="11.5" style="7" bestFit="1" customWidth="1"/>
    <col min="8" max="8" width="11.19921875" style="7" bestFit="1" customWidth="1"/>
    <col min="9" max="10" width="11.5" style="7" bestFit="1" customWidth="1"/>
    <col min="11" max="11" width="11.19921875" style="7" bestFit="1" customWidth="1"/>
    <col min="12" max="12" width="11.5" style="7" bestFit="1" customWidth="1"/>
    <col min="13" max="13" width="11.19921875" style="7" bestFit="1" customWidth="1"/>
    <col min="14" max="18" width="11.5" style="7" bestFit="1" customWidth="1"/>
    <col min="19" max="19" width="12.5" style="7" bestFit="1" customWidth="1"/>
    <col min="20" max="20" width="11.5" style="7" bestFit="1" customWidth="1"/>
    <col min="21" max="21" width="13.5" style="7" bestFit="1" customWidth="1"/>
    <col min="22" max="23" width="12.5" style="7" bestFit="1" customWidth="1"/>
    <col min="24" max="27" width="11.5" style="7" bestFit="1" customWidth="1"/>
    <col min="28" max="28" width="12.5" style="7" bestFit="1" customWidth="1"/>
    <col min="29" max="30" width="11.5" style="7" bestFit="1" customWidth="1"/>
    <col min="31" max="31" width="12.5" style="7" bestFit="1" customWidth="1"/>
    <col min="32" max="32" width="11.5" style="7" bestFit="1" customWidth="1"/>
    <col min="33" max="33" width="12.5" style="7" bestFit="1" customWidth="1"/>
    <col min="34" max="35" width="11.5" style="7" bestFit="1" customWidth="1"/>
    <col min="36" max="36" width="11.19921875" style="7" bestFit="1" customWidth="1"/>
    <col min="37" max="42" width="11.5" style="7" bestFit="1" customWidth="1"/>
    <col min="43" max="43" width="11.19921875" style="7" bestFit="1" customWidth="1"/>
    <col min="44" max="44" width="11.5" style="7" bestFit="1" customWidth="1"/>
    <col min="45" max="45" width="12.5" style="7" bestFit="1" customWidth="1"/>
    <col min="46" max="54" width="11.19921875" style="7" bestFit="1" customWidth="1"/>
    <col min="55" max="55" width="11.5" style="7" bestFit="1" customWidth="1"/>
    <col min="56" max="56" width="11.19921875" style="7" bestFit="1" customWidth="1"/>
    <col min="57" max="57" width="11.5" style="7" bestFit="1" customWidth="1"/>
    <col min="58" max="58" width="11.19921875" style="7" bestFit="1" customWidth="1"/>
    <col min="59" max="59" width="10.69921875" style="7" bestFit="1" customWidth="1"/>
    <col min="60" max="60" width="12.5" style="7" bestFit="1" customWidth="1"/>
    <col min="61" max="61" width="12" style="7" bestFit="1" customWidth="1"/>
    <col min="62" max="62" width="11.5" style="7" bestFit="1" customWidth="1"/>
    <col min="63" max="63" width="11.19921875" style="7" bestFit="1" customWidth="1"/>
    <col min="64" max="65" width="11.5" style="7" bestFit="1" customWidth="1"/>
    <col min="66" max="66" width="11.19921875" style="7" bestFit="1" customWidth="1"/>
    <col min="67" max="68" width="10.69921875" style="7" bestFit="1" customWidth="1"/>
    <col min="69" max="69" width="12.8984375" style="7" bestFit="1" customWidth="1"/>
    <col min="70" max="75" width="11.19921875" style="7" bestFit="1" customWidth="1"/>
    <col min="76" max="76" width="11.5" style="7" bestFit="1" customWidth="1"/>
    <col min="77" max="77" width="12.5" style="7" bestFit="1" customWidth="1"/>
    <col min="78" max="83" width="11.5" style="7" bestFit="1" customWidth="1"/>
    <col min="84" max="84" width="13.5" style="7" bestFit="1" customWidth="1"/>
    <col min="85" max="85" width="11.19921875" style="7" bestFit="1" customWidth="1"/>
    <col min="86" max="86" width="11.5" style="7" bestFit="1" customWidth="1"/>
    <col min="87" max="87" width="10.69921875" style="7" bestFit="1" customWidth="1"/>
    <col min="88" max="90" width="11.19921875" style="7" bestFit="1" customWidth="1"/>
    <col min="91" max="91" width="11.5" style="7" bestFit="1" customWidth="1"/>
    <col min="92" max="96" width="11.19921875" style="7" bestFit="1" customWidth="1"/>
    <col min="97" max="97" width="12.5" style="7" bestFit="1" customWidth="1"/>
    <col min="98" max="100" width="11.5" style="7" bestFit="1" customWidth="1"/>
    <col min="101" max="101" width="11.19921875" style="7" bestFit="1" customWidth="1"/>
    <col min="102" max="103" width="11.5" style="7" bestFit="1" customWidth="1"/>
    <col min="104" max="104" width="10.69921875" style="7" bestFit="1" customWidth="1"/>
    <col min="105" max="105" width="12.5" style="7" bestFit="1" customWidth="1"/>
    <col min="106" max="106" width="12.8984375" style="7" bestFit="1" customWidth="1"/>
    <col min="107" max="107" width="11.19921875" style="7" bestFit="1" customWidth="1"/>
    <col min="108" max="112" width="11.5" style="7" bestFit="1" customWidth="1"/>
    <col min="113" max="113" width="10.69921875" style="7" bestFit="1" customWidth="1"/>
    <col min="114" max="114" width="13.5" style="7" bestFit="1" customWidth="1"/>
    <col min="115" max="115" width="11.19921875" style="7" bestFit="1" customWidth="1"/>
    <col min="116" max="118" width="11.5" style="7" bestFit="1" customWidth="1"/>
    <col min="119" max="119" width="11.19921875" style="7" bestFit="1" customWidth="1"/>
    <col min="120" max="122" width="11.5" style="7" bestFit="1" customWidth="1"/>
    <col min="123" max="123" width="12.5" style="7" bestFit="1" customWidth="1"/>
    <col min="124" max="124" width="11.5" style="7" bestFit="1" customWidth="1"/>
    <col min="125" max="126" width="12.5" style="7" bestFit="1" customWidth="1"/>
    <col min="127" max="133" width="11.5" style="7" bestFit="1" customWidth="1"/>
    <col min="134" max="135" width="12.5" style="7" bestFit="1" customWidth="1"/>
    <col min="136" max="142" width="11.5" style="7" bestFit="1" customWidth="1"/>
    <col min="143" max="143" width="12.8984375" style="7" bestFit="1" customWidth="1"/>
    <col min="144" max="144" width="11.19921875" style="7" bestFit="1" customWidth="1"/>
    <col min="145" max="146" width="11.5" style="7" bestFit="1" customWidth="1"/>
    <col min="147" max="148" width="11.19921875" style="7" bestFit="1" customWidth="1"/>
    <col min="149" max="151" width="11.5" style="7" bestFit="1" customWidth="1"/>
    <col min="152" max="152" width="12.8984375" style="7" bestFit="1" customWidth="1"/>
    <col min="153" max="153" width="10.8984375" style="7" bestFit="1" customWidth="1"/>
    <col min="154" max="154" width="11.19921875" style="7" bestFit="1" customWidth="1"/>
    <col min="155" max="158" width="11.5" style="7" bestFit="1" customWidth="1"/>
    <col min="159" max="160" width="11.19921875" style="7" bestFit="1" customWidth="1"/>
    <col min="161" max="161" width="11.5" style="7" bestFit="1" customWidth="1"/>
    <col min="162" max="162" width="11.19921875" style="7" bestFit="1" customWidth="1"/>
    <col min="163" max="163" width="11.5" style="7" bestFit="1" customWidth="1"/>
    <col min="164" max="164" width="12.5" style="7" bestFit="1" customWidth="1"/>
    <col min="165" max="169" width="11.5" style="7" bestFit="1" customWidth="1"/>
    <col min="170" max="170" width="10.69921875" style="7" bestFit="1" customWidth="1"/>
    <col min="171" max="171" width="11.5" style="7" bestFit="1" customWidth="1"/>
    <col min="172" max="172" width="12.8984375" style="7" bestFit="1" customWidth="1"/>
    <col min="173" max="185" width="11.5" style="7" bestFit="1" customWidth="1"/>
    <col min="186" max="186" width="12.5" style="7" bestFit="1" customWidth="1"/>
    <col min="187" max="187" width="11.5" style="7" bestFit="1" customWidth="1"/>
    <col min="188" max="188" width="11.19921875" style="7" bestFit="1" customWidth="1"/>
    <col min="189" max="189" width="12.5" style="7" bestFit="1" customWidth="1"/>
    <col min="190" max="193" width="11.5" style="7" bestFit="1" customWidth="1"/>
    <col min="194" max="194" width="11.19921875" style="7" bestFit="1" customWidth="1"/>
    <col min="195" max="197" width="10.69921875" style="7" bestFit="1" customWidth="1"/>
    <col min="198" max="198" width="12.5" style="7" bestFit="1" customWidth="1"/>
    <col min="199" max="201" width="11.5" style="7" bestFit="1" customWidth="1"/>
    <col min="202" max="202" width="10.69921875" style="7" bestFit="1" customWidth="1"/>
    <col min="203" max="204" width="11.5" style="7" bestFit="1" customWidth="1"/>
    <col min="205" max="205" width="11.19921875" style="7" bestFit="1" customWidth="1"/>
    <col min="206" max="206" width="11.59765625" style="7" bestFit="1" customWidth="1"/>
    <col min="207" max="207" width="11.19921875" style="7" bestFit="1" customWidth="1"/>
    <col min="208" max="209" width="11.5" style="7" bestFit="1" customWidth="1"/>
    <col min="210" max="210" width="13.5" style="7" bestFit="1" customWidth="1"/>
    <col min="211" max="211" width="11.5" style="7" bestFit="1" customWidth="1"/>
    <col min="212" max="213" width="12.5" style="7" bestFit="1" customWidth="1"/>
    <col min="214" max="216" width="11.5" style="7" bestFit="1" customWidth="1"/>
    <col min="217" max="217" width="13.5" style="7" bestFit="1" customWidth="1"/>
    <col min="218" max="218" width="12.5" style="7" bestFit="1" customWidth="1"/>
    <col min="219" max="221" width="11.5" style="7" bestFit="1" customWidth="1"/>
    <col min="222" max="222" width="12.5" style="7" bestFit="1" customWidth="1"/>
    <col min="223" max="223" width="11.5" style="7" bestFit="1" customWidth="1"/>
    <col min="224" max="224" width="12.5" style="7" bestFit="1" customWidth="1"/>
    <col min="225" max="225" width="13.5" style="7" bestFit="1" customWidth="1"/>
    <col min="226" max="226" width="12" style="7" bestFit="1" customWidth="1"/>
    <col min="227" max="228" width="11.5" style="7" bestFit="1" customWidth="1"/>
    <col min="229" max="230" width="11.19921875" style="7" bestFit="1" customWidth="1"/>
    <col min="231" max="236" width="11.5" style="7" bestFit="1" customWidth="1"/>
    <col min="237" max="237" width="10.69921875" style="7" bestFit="1" customWidth="1"/>
    <col min="238" max="239" width="11.19921875" style="7" bestFit="1" customWidth="1"/>
    <col min="240" max="240" width="10.69921875" style="7" bestFit="1" customWidth="1"/>
    <col min="241" max="241" width="13.5" style="7" bestFit="1" customWidth="1"/>
    <col min="242" max="242" width="12.5" style="7" bestFit="1" customWidth="1"/>
    <col min="243" max="243" width="11.5" style="7" bestFit="1" customWidth="1"/>
    <col min="244" max="245" width="12.5" style="7" bestFit="1" customWidth="1"/>
    <col min="246" max="251" width="11.5" style="7" bestFit="1" customWidth="1"/>
    <col min="252" max="252" width="13.5" style="7" bestFit="1" customWidth="1"/>
    <col min="253" max="254" width="12.5" style="7" bestFit="1" customWidth="1"/>
    <col min="255" max="258" width="11.5" style="7" bestFit="1" customWidth="1"/>
    <col min="259" max="260" width="11.19921875" style="7" bestFit="1" customWidth="1"/>
    <col min="261" max="261" width="11.5" style="7" bestFit="1" customWidth="1"/>
    <col min="262" max="262" width="12.5" style="7" bestFit="1" customWidth="1"/>
    <col min="263" max="263" width="11.5" style="7" bestFit="1" customWidth="1"/>
    <col min="264" max="264" width="12.5" style="7" bestFit="1" customWidth="1"/>
    <col min="265" max="265" width="12" style="7" bestFit="1" customWidth="1"/>
    <col min="266" max="268" width="11.5" style="7" bestFit="1" customWidth="1"/>
    <col min="269" max="269" width="11.19921875" style="7" bestFit="1" customWidth="1"/>
    <col min="270" max="270" width="12.5" style="7" bestFit="1" customWidth="1"/>
    <col min="271" max="275" width="11.5" style="7" bestFit="1" customWidth="1"/>
    <col min="276" max="276" width="10.8984375" style="7" bestFit="1" customWidth="1"/>
    <col min="277" max="277" width="12.8984375" style="7" bestFit="1" customWidth="1"/>
    <col min="278" max="278" width="12" style="7" bestFit="1" customWidth="1"/>
    <col min="279" max="281" width="11.5" style="7" bestFit="1" customWidth="1"/>
    <col min="282" max="282" width="11.19921875" style="7" bestFit="1" customWidth="1"/>
    <col min="283" max="283" width="12" style="7" bestFit="1" customWidth="1"/>
    <col min="284" max="285" width="11.5" style="7" bestFit="1" customWidth="1"/>
    <col min="286" max="286" width="11.19921875" style="7" bestFit="1" customWidth="1"/>
    <col min="287" max="288" width="11.5" style="7" bestFit="1" customWidth="1"/>
    <col min="289" max="289" width="11.19921875" style="7" bestFit="1" customWidth="1"/>
    <col min="290" max="290" width="10.8984375" style="7" bestFit="1" customWidth="1"/>
    <col min="291" max="291" width="11.5" style="7" bestFit="1" customWidth="1"/>
    <col min="292" max="292" width="12.8984375" style="7" bestFit="1" customWidth="1"/>
    <col min="293" max="293" width="12.5" style="7" bestFit="1" customWidth="1"/>
    <col min="294" max="298" width="11.5" style="7" bestFit="1" customWidth="1"/>
    <col min="299" max="300" width="11.19921875" style="7" bestFit="1" customWidth="1"/>
    <col min="301" max="301" width="12.5" style="7" bestFit="1" customWidth="1"/>
    <col min="302" max="302" width="11.59765625" style="7" bestFit="1" customWidth="1"/>
    <col min="303" max="303" width="11.5" style="7" bestFit="1" customWidth="1"/>
    <col min="304" max="304" width="12.5" style="7" bestFit="1" customWidth="1"/>
    <col min="305" max="305" width="11.59765625" style="7" bestFit="1" customWidth="1"/>
    <col min="306" max="306" width="11.5" style="7" bestFit="1" customWidth="1"/>
    <col min="307" max="307" width="12.8984375" style="7" bestFit="1" customWidth="1"/>
    <col min="308" max="310" width="12.5" style="7" bestFit="1" customWidth="1"/>
    <col min="311" max="311" width="11.19921875" style="7" bestFit="1" customWidth="1"/>
    <col min="312" max="313" width="11.5" style="7" bestFit="1" customWidth="1"/>
    <col min="314" max="316" width="11.19921875" style="7" bestFit="1" customWidth="1"/>
    <col min="317" max="317" width="13.5" style="7" bestFit="1" customWidth="1"/>
    <col min="318" max="318" width="12.59765625" style="7" bestFit="1" customWidth="1"/>
    <col min="319" max="320" width="12.5" style="7" bestFit="1" customWidth="1"/>
    <col min="321" max="321" width="11.59765625" style="7" bestFit="1" customWidth="1"/>
    <col min="322" max="322" width="11.5" style="7" bestFit="1" customWidth="1"/>
    <col min="323" max="323" width="11.19921875" style="7" bestFit="1" customWidth="1"/>
    <col min="324" max="327" width="11.5" style="7" bestFit="1" customWidth="1"/>
    <col min="328" max="328" width="12" style="7" bestFit="1" customWidth="1"/>
    <col min="329" max="329" width="11.59765625" style="7" bestFit="1" customWidth="1"/>
    <col min="330" max="330" width="11.19921875" style="7" bestFit="1" customWidth="1"/>
    <col min="331" max="331" width="12.8984375" style="7" bestFit="1" customWidth="1"/>
    <col min="332" max="332" width="12.5" style="7" bestFit="1" customWidth="1"/>
    <col min="333" max="333" width="12.8984375" style="7" bestFit="1" customWidth="1"/>
    <col min="334" max="334" width="12.5" style="7" bestFit="1" customWidth="1"/>
    <col min="335" max="335" width="11.59765625" style="7" bestFit="1" customWidth="1"/>
    <col min="336" max="342" width="11.5" style="7" bestFit="1" customWidth="1"/>
    <col min="343" max="343" width="12.8984375" style="7" bestFit="1" customWidth="1"/>
    <col min="344" max="344" width="12.5" style="7" bestFit="1" customWidth="1"/>
    <col min="345" max="353" width="11.5" style="7" bestFit="1" customWidth="1"/>
    <col min="354" max="354" width="11.19921875" style="7" bestFit="1" customWidth="1"/>
    <col min="355" max="355" width="12.8984375" style="7" bestFit="1" customWidth="1"/>
    <col min="356" max="356" width="12.5" style="7" bestFit="1" customWidth="1"/>
    <col min="357" max="360" width="11.5" style="7" bestFit="1" customWidth="1"/>
    <col min="361" max="361" width="12.5" style="7" bestFit="1" customWidth="1"/>
    <col min="362" max="362" width="11.59765625" style="7" bestFit="1" customWidth="1"/>
    <col min="363" max="363" width="11.5" style="7" bestFit="1" customWidth="1"/>
    <col min="364" max="364" width="11.19921875" style="7" bestFit="1" customWidth="1"/>
    <col min="365" max="365" width="10.8984375" style="7" bestFit="1" customWidth="1"/>
    <col min="366" max="366" width="13.5" style="7" bestFit="1" customWidth="1"/>
    <col min="367" max="367" width="13" style="7" bestFit="1" customWidth="1"/>
    <col min="368" max="368" width="11.59765625" style="7" bestFit="1" customWidth="1"/>
    <col min="369" max="369" width="12.8984375" style="7" bestFit="1" customWidth="1"/>
    <col min="370" max="370" width="12.5" style="7" bestFit="1" customWidth="1"/>
    <col min="371" max="371" width="11.5" style="7" bestFit="1" customWidth="1"/>
    <col min="372" max="373" width="12.5" style="7" bestFit="1" customWidth="1"/>
    <col min="374" max="374" width="11.19921875" style="7" bestFit="1" customWidth="1"/>
    <col min="375" max="377" width="11.5" style="7" bestFit="1" customWidth="1"/>
    <col min="378" max="378" width="12.5" style="7" bestFit="1" customWidth="1"/>
    <col min="379" max="379" width="11.59765625" style="7" bestFit="1" customWidth="1"/>
    <col min="380" max="381" width="11.5" style="7" bestFit="1" customWidth="1"/>
    <col min="382" max="383" width="11.19921875" style="7" bestFit="1" customWidth="1"/>
    <col min="384" max="384" width="11.5" style="7" bestFit="1" customWidth="1"/>
    <col min="385" max="385" width="12.8984375" style="7" bestFit="1" customWidth="1"/>
    <col min="386" max="386" width="12.5" style="7" bestFit="1" customWidth="1"/>
    <col min="387" max="387" width="11.5" style="7" bestFit="1" customWidth="1"/>
    <col min="388" max="388" width="11.19921875" style="7" bestFit="1" customWidth="1"/>
    <col min="389" max="391" width="11.5" style="7" bestFit="1" customWidth="1"/>
    <col min="392" max="392" width="12.8984375" style="7" bestFit="1" customWidth="1"/>
    <col min="393" max="393" width="18.19921875" style="7" bestFit="1" customWidth="1"/>
    <col min="394" max="394" width="11.59765625" style="7" bestFit="1" customWidth="1"/>
    <col min="395" max="395" width="12.5" style="7" bestFit="1" customWidth="1"/>
    <col min="396" max="396" width="11.59765625" style="7" bestFit="1" customWidth="1"/>
    <col min="397" max="397" width="12.5" style="7" bestFit="1" customWidth="1"/>
    <col min="398" max="400" width="11.5" style="7" bestFit="1" customWidth="1"/>
    <col min="401" max="401" width="13.5" style="7" bestFit="1" customWidth="1"/>
    <col min="402" max="404" width="12.5" style="7" bestFit="1" customWidth="1"/>
    <col min="405" max="406" width="11.5" style="7" bestFit="1" customWidth="1"/>
    <col min="407" max="408" width="12.5" style="7" bestFit="1" customWidth="1"/>
    <col min="409" max="409" width="11.5" style="7" bestFit="1" customWidth="1"/>
    <col min="410" max="410" width="12.5" style="7" bestFit="1" customWidth="1"/>
    <col min="411" max="411" width="11.5" style="7" bestFit="1" customWidth="1"/>
    <col min="412" max="412" width="12.5" style="7" bestFit="1" customWidth="1"/>
    <col min="413" max="414" width="11.5" style="7" bestFit="1" customWidth="1"/>
    <col min="415" max="415" width="10.69921875" style="7" bestFit="1" customWidth="1"/>
    <col min="416" max="416" width="12.8984375" style="7" bestFit="1" customWidth="1"/>
    <col min="417" max="417" width="12.5" style="7" bestFit="1" customWidth="1"/>
    <col min="418" max="418" width="11.5" style="7" bestFit="1" customWidth="1"/>
    <col min="419" max="420" width="11.19921875" style="7" bestFit="1" customWidth="1"/>
    <col min="421" max="422" width="11.5" style="7" bestFit="1" customWidth="1"/>
    <col min="423" max="423" width="11.19921875" style="7" bestFit="1" customWidth="1"/>
    <col min="424" max="424" width="11.5" style="7" bestFit="1" customWidth="1"/>
    <col min="425" max="425" width="11.19921875" style="7" bestFit="1" customWidth="1"/>
    <col min="426" max="427" width="11.5" style="7" bestFit="1" customWidth="1"/>
    <col min="428" max="428" width="11.19921875" style="7" bestFit="1" customWidth="1"/>
    <col min="429" max="429" width="12.5" style="7" bestFit="1" customWidth="1"/>
    <col min="430" max="430" width="11.19921875" style="7" bestFit="1" customWidth="1"/>
    <col min="431" max="433" width="10.69921875" style="7" bestFit="1" customWidth="1"/>
    <col min="434" max="434" width="13.5" style="7" bestFit="1" customWidth="1"/>
    <col min="435" max="435" width="12.5" style="7" bestFit="1" customWidth="1"/>
    <col min="436" max="437" width="11.5" style="7" bestFit="1" customWidth="1"/>
    <col min="438" max="438" width="12.5" style="7" bestFit="1" customWidth="1"/>
    <col min="439" max="439" width="11.59765625" style="7" bestFit="1" customWidth="1"/>
    <col min="440" max="440" width="12.5" style="7" bestFit="1" customWidth="1"/>
    <col min="441" max="445" width="11.5" style="7" bestFit="1" customWidth="1"/>
    <col min="446" max="446" width="11.19921875" style="7" bestFit="1" customWidth="1"/>
    <col min="447" max="447" width="11.5" style="7" bestFit="1" customWidth="1"/>
    <col min="448" max="449" width="12.5" style="7" bestFit="1" customWidth="1"/>
    <col min="450" max="453" width="11.5" style="7" bestFit="1" customWidth="1"/>
    <col min="454" max="454" width="12.5" style="7" bestFit="1" customWidth="1"/>
    <col min="455" max="455" width="11.5" style="7" bestFit="1" customWidth="1"/>
    <col min="456" max="456" width="10.8984375" style="7" bestFit="1" customWidth="1"/>
    <col min="457" max="457" width="10.69921875" style="7" bestFit="1" customWidth="1"/>
    <col min="458" max="458" width="11.5" style="7" bestFit="1" customWidth="1"/>
    <col min="459" max="459" width="10.69921875" style="7" bestFit="1" customWidth="1"/>
    <col min="460" max="460" width="12.8984375" style="7" bestFit="1" customWidth="1"/>
    <col min="461" max="461" width="12.5" style="7" bestFit="1" customWidth="1"/>
    <col min="462" max="462" width="11.5" style="7" bestFit="1" customWidth="1"/>
    <col min="463" max="463" width="11.19921875" style="7" bestFit="1" customWidth="1"/>
    <col min="464" max="465" width="11.5" style="7" bestFit="1" customWidth="1"/>
    <col min="466" max="466" width="11.19921875" style="7" bestFit="1" customWidth="1"/>
    <col min="467" max="469" width="11.5" style="7" bestFit="1" customWidth="1"/>
    <col min="470" max="470" width="11.19921875" style="7" bestFit="1" customWidth="1"/>
    <col min="471" max="471" width="10.8984375" style="7" bestFit="1" customWidth="1"/>
    <col min="472" max="472" width="10.69921875" style="7" bestFit="1" customWidth="1"/>
    <col min="473" max="473" width="12.8984375" style="7" bestFit="1" customWidth="1"/>
    <col min="474" max="474" width="12.5" style="7" bestFit="1" customWidth="1"/>
    <col min="475" max="479" width="11.5" style="7" bestFit="1" customWidth="1"/>
    <col min="480" max="480" width="11.19921875" style="7" bestFit="1" customWidth="1"/>
    <col min="481" max="486" width="11.5" style="7" bestFit="1" customWidth="1"/>
    <col min="487" max="489" width="11.19921875" style="7" bestFit="1" customWidth="1"/>
    <col min="490" max="490" width="10.8984375" style="7" bestFit="1" customWidth="1"/>
    <col min="491" max="492" width="10.69921875" style="7" bestFit="1" customWidth="1"/>
    <col min="493" max="493" width="13.5" style="7" bestFit="1" customWidth="1"/>
    <col min="494" max="494" width="12.5" style="7" bestFit="1" customWidth="1"/>
    <col min="495" max="495" width="11.19921875" style="7" bestFit="1" customWidth="1"/>
    <col min="496" max="496" width="11.5" style="7" bestFit="1" customWidth="1"/>
    <col min="497" max="499" width="11.19921875" style="7" bestFit="1" customWidth="1"/>
    <col min="500" max="503" width="11.5" style="7" bestFit="1" customWidth="1"/>
    <col min="504" max="504" width="11.19921875" style="7" bestFit="1" customWidth="1"/>
    <col min="505" max="505" width="12.5" style="7" bestFit="1" customWidth="1"/>
    <col min="506" max="506" width="11.59765625" style="7" bestFit="1" customWidth="1"/>
    <col min="507" max="507" width="11.5" style="7" bestFit="1" customWidth="1"/>
    <col min="508" max="508" width="12.5" style="7" bestFit="1" customWidth="1"/>
    <col min="509" max="509" width="11.5" style="7" bestFit="1" customWidth="1"/>
    <col min="510" max="510" width="11.19921875" style="7" bestFit="1" customWidth="1"/>
    <col min="511" max="511" width="11.5" style="7" bestFit="1" customWidth="1"/>
    <col min="512" max="512" width="11.19921875" style="7" bestFit="1" customWidth="1"/>
    <col min="513" max="514" width="12.5" style="7" bestFit="1" customWidth="1"/>
    <col min="515" max="516" width="11.5" style="7" bestFit="1" customWidth="1"/>
    <col min="517" max="518" width="11.19921875" style="7" bestFit="1" customWidth="1"/>
    <col min="519" max="520" width="11.5" style="7" bestFit="1" customWidth="1"/>
    <col min="521" max="522" width="11.19921875" style="7" bestFit="1" customWidth="1"/>
    <col min="523" max="526" width="11.5" style="7" bestFit="1" customWidth="1"/>
    <col min="527" max="527" width="13.5" style="7" bestFit="1" customWidth="1"/>
    <col min="528" max="528" width="12.5" style="7" bestFit="1" customWidth="1"/>
    <col min="529" max="529" width="11.19921875" style="7" bestFit="1" customWidth="1"/>
    <col min="530" max="531" width="11.5" style="7" bestFit="1" customWidth="1"/>
    <col min="532" max="533" width="11.19921875" style="7" bestFit="1" customWidth="1"/>
    <col min="534" max="534" width="12" style="7" bestFit="1" customWidth="1"/>
    <col min="535" max="536" width="11.5" style="7" bestFit="1" customWidth="1"/>
    <col min="537" max="538" width="11.19921875" style="7" bestFit="1" customWidth="1"/>
    <col min="539" max="540" width="11.5" style="7" bestFit="1" customWidth="1"/>
    <col min="541" max="542" width="11.19921875" style="7" bestFit="1" customWidth="1"/>
    <col min="543" max="543" width="12.5" style="7" bestFit="1" customWidth="1"/>
    <col min="544" max="544" width="11.59765625" style="7" bestFit="1" customWidth="1"/>
    <col min="545" max="545" width="12.8984375" style="7" bestFit="1" customWidth="1"/>
    <col min="546" max="546" width="12.5" style="7" bestFit="1" customWidth="1"/>
    <col min="547" max="548" width="11.19921875" style="7" bestFit="1" customWidth="1"/>
    <col min="549" max="549" width="12.5" style="7" bestFit="1" customWidth="1"/>
    <col min="550" max="550" width="11.59765625" style="7" bestFit="1" customWidth="1"/>
    <col min="551" max="551" width="10.69921875" style="7" bestFit="1" customWidth="1"/>
    <col min="552" max="553" width="11.5" style="7" bestFit="1" customWidth="1"/>
    <col min="554" max="554" width="12.5" style="7" bestFit="1" customWidth="1"/>
    <col min="555" max="555" width="11.59765625" style="7" bestFit="1" customWidth="1"/>
    <col min="556" max="559" width="11.5" style="7" bestFit="1" customWidth="1"/>
    <col min="560" max="560" width="13.5" style="7" bestFit="1" customWidth="1"/>
    <col min="561" max="561" width="13" style="7" bestFit="1" customWidth="1"/>
    <col min="562" max="562" width="11.5" style="7" bestFit="1" customWidth="1"/>
    <col min="563" max="563" width="12.5" style="7" bestFit="1" customWidth="1"/>
    <col min="564" max="564" width="11.59765625" style="7" bestFit="1" customWidth="1"/>
    <col min="565" max="566" width="11.5" style="7" bestFit="1" customWidth="1"/>
    <col min="567" max="569" width="11.19921875" style="7" bestFit="1" customWidth="1"/>
    <col min="570" max="573" width="11.5" style="7" bestFit="1" customWidth="1"/>
    <col min="574" max="577" width="11.19921875" style="7" bestFit="1" customWidth="1"/>
    <col min="578" max="579" width="11.5" style="7" bestFit="1" customWidth="1"/>
    <col min="580" max="580" width="10.8984375" style="7" bestFit="1" customWidth="1"/>
    <col min="581" max="581" width="11.5" style="7" bestFit="1" customWidth="1"/>
    <col min="582" max="582" width="13.5" style="7" bestFit="1" customWidth="1"/>
    <col min="583" max="583" width="12.5" style="7" bestFit="1" customWidth="1"/>
    <col min="584" max="585" width="11.5" style="7" bestFit="1" customWidth="1"/>
    <col min="586" max="587" width="12.5" style="7" bestFit="1" customWidth="1"/>
    <col min="588" max="590" width="11.5" style="7" bestFit="1" customWidth="1"/>
    <col min="591" max="591" width="12.5" style="7" bestFit="1" customWidth="1"/>
    <col min="592" max="592" width="11.59765625" style="7" bestFit="1" customWidth="1"/>
    <col min="593" max="593" width="12.5" style="7" bestFit="1" customWidth="1"/>
    <col min="594" max="596" width="11.5" style="7" bestFit="1" customWidth="1"/>
    <col min="597" max="597" width="13.5" style="7" bestFit="1" customWidth="1"/>
    <col min="598" max="598" width="13" style="7" bestFit="1" customWidth="1"/>
    <col min="599" max="599" width="11.5" style="7" bestFit="1" customWidth="1"/>
    <col min="600" max="600" width="12.5" style="7" bestFit="1" customWidth="1"/>
    <col min="601" max="602" width="11.5" style="7" bestFit="1" customWidth="1"/>
    <col min="603" max="603" width="12.5" style="7" bestFit="1" customWidth="1"/>
    <col min="604" max="607" width="11.5" style="7" bestFit="1" customWidth="1"/>
    <col min="608" max="613" width="12.5" style="7" bestFit="1" customWidth="1"/>
    <col min="614" max="614" width="11.5" style="7" bestFit="1" customWidth="1"/>
    <col min="615" max="615" width="11.19921875" style="7" bestFit="1" customWidth="1"/>
    <col min="616" max="617" width="12.5" style="7" bestFit="1" customWidth="1"/>
    <col min="618" max="618" width="11.59765625" style="7" bestFit="1" customWidth="1"/>
    <col min="619" max="619" width="11.19921875" style="7" bestFit="1" customWidth="1"/>
    <col min="620" max="620" width="12.5" style="7" bestFit="1" customWidth="1"/>
    <col min="621" max="622" width="11.19921875" style="7" bestFit="1" customWidth="1"/>
    <col min="623" max="624" width="11.5" style="7" bestFit="1" customWidth="1"/>
    <col min="625" max="625" width="12.5" style="7" bestFit="1" customWidth="1"/>
    <col min="626" max="626" width="11.59765625" style="7" bestFit="1" customWidth="1"/>
    <col min="627" max="627" width="11.19921875" style="7" bestFit="1" customWidth="1"/>
    <col min="628" max="629" width="11.5" style="7" bestFit="1" customWidth="1"/>
    <col min="630" max="630" width="13.5" style="7" bestFit="1" customWidth="1"/>
    <col min="631" max="631" width="12.5" style="7" bestFit="1" customWidth="1"/>
    <col min="632" max="632" width="11.5" style="7" bestFit="1" customWidth="1"/>
    <col min="633" max="633" width="12.5" style="7" bestFit="1" customWidth="1"/>
    <col min="634" max="634" width="11.59765625" style="7" bestFit="1" customWidth="1"/>
    <col min="635" max="635" width="11.5" style="7" bestFit="1" customWidth="1"/>
    <col min="636" max="636" width="12.5" style="7" bestFit="1" customWidth="1"/>
    <col min="637" max="652" width="11.5" style="7" bestFit="1" customWidth="1"/>
    <col min="653" max="653" width="13.5" style="7" bestFit="1" customWidth="1"/>
    <col min="654" max="655" width="12.5" style="7" bestFit="1" customWidth="1"/>
    <col min="656" max="656" width="11.5" style="7" bestFit="1" customWidth="1"/>
    <col min="657" max="657" width="12.5" style="7" bestFit="1" customWidth="1"/>
    <col min="658" max="658" width="11.59765625" style="7" bestFit="1" customWidth="1"/>
    <col min="659" max="659" width="12" style="7" bestFit="1" customWidth="1"/>
    <col min="660" max="661" width="11.5" style="7" bestFit="1" customWidth="1"/>
    <col min="662" max="662" width="12" style="7" bestFit="1" customWidth="1"/>
    <col min="663" max="664" width="11.5" style="7" bestFit="1" customWidth="1"/>
    <col min="665" max="665" width="11.19921875" style="7" bestFit="1" customWidth="1"/>
    <col min="666" max="668" width="11.5" style="7" bestFit="1" customWidth="1"/>
    <col min="669" max="669" width="11.19921875" style="7" bestFit="1" customWidth="1"/>
    <col min="670" max="671" width="12.5" style="7" bestFit="1" customWidth="1"/>
    <col min="672" max="672" width="11.5" style="7" bestFit="1" customWidth="1"/>
    <col min="673" max="673" width="11.19921875" style="7" bestFit="1" customWidth="1"/>
    <col min="674" max="674" width="11.5" style="7" bestFit="1" customWidth="1"/>
    <col min="675" max="675" width="10.8984375" style="7" bestFit="1" customWidth="1"/>
    <col min="676" max="676" width="11.5" style="7" bestFit="1" customWidth="1"/>
    <col min="677" max="678" width="12.5" style="7" bestFit="1" customWidth="1"/>
    <col min="679" max="685" width="11.5" style="7" bestFit="1" customWidth="1"/>
    <col min="686" max="686" width="12.8984375" style="7" bestFit="1" customWidth="1"/>
    <col min="687" max="687" width="12.5" style="7" bestFit="1" customWidth="1"/>
    <col min="688" max="689" width="11.5" style="7" bestFit="1" customWidth="1"/>
    <col min="690" max="690" width="11.59765625" style="7" bestFit="1" customWidth="1"/>
    <col min="691" max="691" width="11.19921875" style="7" bestFit="1" customWidth="1"/>
    <col min="692" max="694" width="11.5" style="7" bestFit="1" customWidth="1"/>
    <col min="695" max="695" width="12.5" style="7" bestFit="1" customWidth="1"/>
    <col min="696" max="699" width="11.5" style="7" bestFit="1" customWidth="1"/>
    <col min="700" max="700" width="11.19921875" style="7" bestFit="1" customWidth="1"/>
    <col min="701" max="705" width="11.5" style="7" bestFit="1" customWidth="1"/>
    <col min="706" max="706" width="11.19921875" style="7" bestFit="1" customWidth="1"/>
    <col min="707" max="707" width="10.69921875" style="7" bestFit="1" customWidth="1"/>
    <col min="708" max="708" width="12.5" style="7" bestFit="1" customWidth="1"/>
    <col min="709" max="709" width="11.59765625" style="7" bestFit="1" customWidth="1"/>
    <col min="710" max="714" width="11.19921875" style="7" bestFit="1" customWidth="1"/>
    <col min="715" max="715" width="13.5" style="7" bestFit="1" customWidth="1"/>
    <col min="716" max="716" width="13" style="7" bestFit="1" customWidth="1"/>
    <col min="717" max="723" width="11.5" style="7" bestFit="1" customWidth="1"/>
    <col min="724" max="724" width="11.19921875" style="7" bestFit="1" customWidth="1"/>
    <col min="725" max="725" width="11.5" style="7" bestFit="1" customWidth="1"/>
    <col min="726" max="726" width="12.5" style="7" bestFit="1" customWidth="1"/>
    <col min="727" max="727" width="11.59765625" style="7" bestFit="1" customWidth="1"/>
    <col min="728" max="730" width="11.19921875" style="7" bestFit="1" customWidth="1"/>
    <col min="731" max="731" width="11.5" style="7" bestFit="1" customWidth="1"/>
    <col min="732" max="732" width="10.8984375" style="7" bestFit="1" customWidth="1"/>
    <col min="733" max="733" width="11.19921875" style="7" bestFit="1" customWidth="1"/>
    <col min="734" max="735" width="12.5" style="7" bestFit="1" customWidth="1"/>
    <col min="736" max="736" width="11.59765625" style="7" bestFit="1" customWidth="1"/>
    <col min="737" max="737" width="11.5" style="7" bestFit="1" customWidth="1"/>
    <col min="738" max="738" width="10.69921875" style="7" bestFit="1" customWidth="1"/>
    <col min="739" max="739" width="10.8984375" style="7" bestFit="1" customWidth="1"/>
    <col min="740" max="740" width="11.19921875" style="7" bestFit="1" customWidth="1"/>
    <col min="741" max="741" width="12.5" style="7" bestFit="1" customWidth="1"/>
    <col min="742" max="742" width="11.59765625" style="7" bestFit="1" customWidth="1"/>
    <col min="743" max="746" width="11.5" style="7" bestFit="1" customWidth="1"/>
    <col min="747" max="749" width="11.19921875" style="7" bestFit="1" customWidth="1"/>
    <col min="750" max="750" width="13.5" style="7" bestFit="1" customWidth="1"/>
    <col min="751" max="751" width="12.5" style="7" bestFit="1" customWidth="1"/>
    <col min="752" max="752" width="11.5" style="7" bestFit="1" customWidth="1"/>
    <col min="753" max="754" width="11.19921875" style="7" bestFit="1" customWidth="1"/>
    <col min="755" max="755" width="12.5" style="7" bestFit="1" customWidth="1"/>
    <col min="756" max="757" width="11.5" style="7" bestFit="1" customWidth="1"/>
    <col min="758" max="758" width="11.19921875" style="7" bestFit="1" customWidth="1"/>
    <col min="759" max="760" width="11.5" style="7" bestFit="1" customWidth="1"/>
    <col min="761" max="761" width="13.5" style="7" bestFit="1" customWidth="1"/>
    <col min="762" max="762" width="12.5" style="7" bestFit="1" customWidth="1"/>
    <col min="763" max="764" width="11.5" style="7" bestFit="1" customWidth="1"/>
    <col min="765" max="765" width="11.19921875" style="7" bestFit="1" customWidth="1"/>
    <col min="766" max="767" width="11.5" style="7" bestFit="1" customWidth="1"/>
    <col min="768" max="769" width="12.5" style="7" bestFit="1" customWidth="1"/>
    <col min="770" max="770" width="11.59765625" style="7" bestFit="1" customWidth="1"/>
    <col min="771" max="771" width="12.5" style="7" bestFit="1" customWidth="1"/>
    <col min="772" max="773" width="11.5" style="7" bestFit="1" customWidth="1"/>
    <col min="774" max="774" width="12.5" style="7" bestFit="1" customWidth="1"/>
    <col min="775" max="775" width="11.59765625" style="7" bestFit="1" customWidth="1"/>
    <col min="776" max="777" width="11.5" style="7" bestFit="1" customWidth="1"/>
    <col min="778" max="778" width="11.19921875" style="7" bestFit="1" customWidth="1"/>
    <col min="779" max="779" width="11.5" style="7" bestFit="1" customWidth="1"/>
    <col min="780" max="781" width="11.19921875" style="7" bestFit="1" customWidth="1"/>
    <col min="782" max="782" width="10.8984375" style="7" bestFit="1" customWidth="1"/>
    <col min="783" max="783" width="10.69921875" style="7" bestFit="1" customWidth="1"/>
    <col min="784" max="784" width="12.5" style="7" bestFit="1" customWidth="1"/>
    <col min="785" max="785" width="12" style="7" bestFit="1" customWidth="1"/>
    <col min="786" max="786" width="11.59765625" style="7" bestFit="1" customWidth="1"/>
    <col min="787" max="787" width="11.5" style="7" bestFit="1" customWidth="1"/>
    <col min="788" max="788" width="12.5" style="7" bestFit="1" customWidth="1"/>
    <col min="789" max="792" width="11.5" style="7" bestFit="1" customWidth="1"/>
    <col min="793" max="793" width="12.8984375" style="7" bestFit="1" customWidth="1"/>
    <col min="794" max="794" width="12.5" style="7" bestFit="1" customWidth="1"/>
    <col min="795" max="795" width="11.59765625" style="7" bestFit="1" customWidth="1"/>
    <col min="796" max="796" width="12" style="7" bestFit="1" customWidth="1"/>
    <col min="797" max="797" width="11.19921875" style="7" bestFit="1" customWidth="1"/>
    <col min="798" max="798" width="11.59765625" style="7" bestFit="1" customWidth="1"/>
    <col min="799" max="799" width="11.5" style="7" bestFit="1" customWidth="1"/>
    <col min="800" max="800" width="11.19921875" style="7" bestFit="1" customWidth="1"/>
    <col min="801" max="801" width="13.3984375" style="7" bestFit="1" customWidth="1"/>
    <col min="802" max="802" width="12.5" style="7" bestFit="1" customWidth="1"/>
    <col min="803" max="803" width="13" style="7" bestFit="1" customWidth="1"/>
    <col min="804" max="804" width="11.19921875" style="7" bestFit="1" customWidth="1"/>
    <col min="805" max="815" width="11.5" style="7" bestFit="1" customWidth="1"/>
    <col min="816" max="817" width="11.19921875" style="7" bestFit="1" customWidth="1"/>
    <col min="818" max="820" width="11.5" style="7" bestFit="1" customWidth="1"/>
    <col min="821" max="821" width="13.5" style="7" bestFit="1" customWidth="1"/>
    <col min="822" max="822" width="11.5" style="7" bestFit="1" customWidth="1"/>
    <col min="823" max="823" width="12.5" style="7" bestFit="1" customWidth="1"/>
    <col min="824" max="825" width="11.5" style="7" bestFit="1" customWidth="1"/>
    <col min="826" max="826" width="12.5" style="7" bestFit="1" customWidth="1"/>
    <col min="827" max="830" width="11.5" style="7" bestFit="1" customWidth="1"/>
    <col min="831" max="831" width="12.5" style="7" bestFit="1" customWidth="1"/>
    <col min="832" max="832" width="12" style="7" bestFit="1" customWidth="1"/>
    <col min="833" max="834" width="11.59765625" style="7" bestFit="1" customWidth="1"/>
    <col min="835" max="843" width="11.5" style="7" bestFit="1" customWidth="1"/>
    <col min="844" max="844" width="13.5" style="7" bestFit="1" customWidth="1"/>
    <col min="845" max="845" width="11.5" style="7" bestFit="1" customWidth="1"/>
    <col min="846" max="846" width="12.5" style="7" bestFit="1" customWidth="1"/>
    <col min="847" max="847" width="11.5" style="7" bestFit="1" customWidth="1"/>
    <col min="848" max="848" width="11.19921875" style="7" bestFit="1" customWidth="1"/>
    <col min="849" max="855" width="11.5" style="7" bestFit="1" customWidth="1"/>
    <col min="856" max="856" width="12.8984375" style="7" bestFit="1" customWidth="1"/>
    <col min="857" max="857" width="11.5" style="7" bestFit="1" customWidth="1"/>
    <col min="858" max="858" width="12.5" style="7" bestFit="1" customWidth="1"/>
    <col min="859" max="861" width="11.5" style="7" bestFit="1" customWidth="1"/>
    <col min="862" max="863" width="11.19921875" style="7" bestFit="1" customWidth="1"/>
    <col min="864" max="864" width="11.5" style="7" bestFit="1" customWidth="1"/>
    <col min="865" max="865" width="11.19921875" style="7" bestFit="1" customWidth="1"/>
    <col min="866" max="866" width="11.5" style="7" bestFit="1" customWidth="1"/>
    <col min="867" max="867" width="12.8984375" style="7" bestFit="1" customWidth="1"/>
    <col min="868" max="868" width="12" style="7" bestFit="1" customWidth="1"/>
    <col min="869" max="869" width="12.5" style="7" bestFit="1" customWidth="1"/>
    <col min="870" max="870" width="11.59765625" style="7" bestFit="1" customWidth="1"/>
    <col min="871" max="872" width="11.5" style="7" bestFit="1" customWidth="1"/>
    <col min="873" max="873" width="11.19921875" style="7" bestFit="1" customWidth="1"/>
    <col min="874" max="874" width="11.5" style="7" bestFit="1" customWidth="1"/>
    <col min="875" max="875" width="13.5" style="7" bestFit="1" customWidth="1"/>
    <col min="876" max="876" width="12.8984375" style="7" bestFit="1" customWidth="1"/>
    <col min="877" max="877" width="13" style="7" bestFit="1" customWidth="1"/>
    <col min="878" max="878" width="12.5" style="7" bestFit="1" customWidth="1"/>
    <col min="879" max="879" width="14" style="7" bestFit="1" customWidth="1"/>
    <col min="880" max="882" width="11.5" style="7" bestFit="1" customWidth="1"/>
    <col min="883" max="883" width="11.19921875" style="7" bestFit="1" customWidth="1"/>
    <col min="884" max="887" width="11.5" style="7" bestFit="1" customWidth="1"/>
    <col min="888" max="889" width="11.19921875" style="7" bestFit="1" customWidth="1"/>
    <col min="890" max="890" width="11.5" style="7" bestFit="1" customWidth="1"/>
    <col min="891" max="891" width="11.19921875" style="7" bestFit="1" customWidth="1"/>
    <col min="892" max="892" width="12.5" style="7" bestFit="1" customWidth="1"/>
    <col min="893" max="893" width="11.19921875" style="7" bestFit="1" customWidth="1"/>
    <col min="894" max="894" width="11.59765625" style="7" bestFit="1" customWidth="1"/>
    <col min="895" max="897" width="11.19921875" style="7" bestFit="1" customWidth="1"/>
    <col min="898" max="900" width="11.5" style="7" bestFit="1" customWidth="1"/>
    <col min="901" max="901" width="15.5" style="7" bestFit="1" customWidth="1"/>
    <col min="902" max="16384" width="8.69921875" style="7"/>
  </cols>
  <sheetData>
    <row r="1" spans="1:901" s="10" customFormat="1" x14ac:dyDescent="0.6">
      <c r="C1" s="10">
        <v>1</v>
      </c>
      <c r="DA1" s="10">
        <v>2</v>
      </c>
      <c r="EV1" s="10">
        <v>3</v>
      </c>
      <c r="GX1" s="10">
        <v>4</v>
      </c>
      <c r="JQ1" s="10">
        <v>5</v>
      </c>
      <c r="MF1" s="10">
        <v>6</v>
      </c>
      <c r="PA1" s="10">
        <v>7</v>
      </c>
      <c r="RZ1" s="10">
        <v>8</v>
      </c>
      <c r="VJ1" s="10">
        <v>9</v>
      </c>
      <c r="YU1" s="10">
        <v>10</v>
      </c>
      <c r="ABN1" s="10">
        <v>11</v>
      </c>
      <c r="AEQ1" s="10">
        <v>12</v>
      </c>
      <c r="AHQ1" s="10" t="s">
        <v>1556</v>
      </c>
    </row>
    <row r="2" spans="1:901" x14ac:dyDescent="0.6">
      <c r="C2" s="7" t="s">
        <v>2104</v>
      </c>
      <c r="U2" s="7" t="s">
        <v>2105</v>
      </c>
      <c r="AS2" s="7" t="s">
        <v>2106</v>
      </c>
      <c r="BH2" s="7" t="s">
        <v>2107</v>
      </c>
      <c r="BQ2" s="7" t="s">
        <v>2108</v>
      </c>
      <c r="BY2" s="7" t="s">
        <v>2109</v>
      </c>
      <c r="CF2" s="7" t="s">
        <v>2110</v>
      </c>
      <c r="CS2" s="7" t="s">
        <v>2111</v>
      </c>
      <c r="DA2" s="7" t="s">
        <v>2112</v>
      </c>
      <c r="DJ2" s="7" t="s">
        <v>2113</v>
      </c>
      <c r="DS2" s="7" t="s">
        <v>2114</v>
      </c>
      <c r="ED2" s="7" t="s">
        <v>2115</v>
      </c>
      <c r="EM2" s="7" t="s">
        <v>2116</v>
      </c>
      <c r="EV2" s="7" t="s">
        <v>2117</v>
      </c>
      <c r="FH2" s="7" t="s">
        <v>2118</v>
      </c>
      <c r="FP2" s="7" t="s">
        <v>2119</v>
      </c>
      <c r="GD2" s="7" t="s">
        <v>2120</v>
      </c>
      <c r="GP2" s="7" t="s">
        <v>2121</v>
      </c>
      <c r="GX2" s="7" t="s">
        <v>2122</v>
      </c>
      <c r="HB2" s="7" t="s">
        <v>2123</v>
      </c>
      <c r="HI2" s="7" t="s">
        <v>2124</v>
      </c>
      <c r="HQ2" s="7" t="s">
        <v>2125</v>
      </c>
      <c r="IG2" s="7" t="s">
        <v>2126</v>
      </c>
      <c r="IR2" s="7" t="s">
        <v>2127</v>
      </c>
      <c r="JD2" s="7" t="s">
        <v>2128</v>
      </c>
      <c r="JJ2" s="7" t="s">
        <v>2129</v>
      </c>
      <c r="JQ2" s="7" t="s">
        <v>2130</v>
      </c>
      <c r="KG2" s="7" t="s">
        <v>2131</v>
      </c>
      <c r="KP2" s="7" t="s">
        <v>2132</v>
      </c>
      <c r="KX2" s="7" t="s">
        <v>2133</v>
      </c>
      <c r="LF2" s="7" t="s">
        <v>2134</v>
      </c>
      <c r="LQ2" s="7" t="s">
        <v>2135</v>
      </c>
      <c r="LT2" s="7" t="s">
        <v>2136</v>
      </c>
      <c r="LV2" s="7" t="s">
        <v>2137</v>
      </c>
      <c r="MF2" s="7" t="s">
        <v>2138</v>
      </c>
      <c r="MR2" s="7" t="s">
        <v>2139</v>
      </c>
      <c r="NC2" s="7" t="s">
        <v>2140</v>
      </c>
      <c r="NO2" s="7" t="s">
        <v>2141</v>
      </c>
      <c r="NV2" s="7" t="s">
        <v>2142</v>
      </c>
      <c r="OC2" s="7" t="s">
        <v>2143</v>
      </c>
      <c r="OL2" s="7" t="s">
        <v>2144</v>
      </c>
      <c r="OR2" s="7" t="s">
        <v>2145</v>
      </c>
      <c r="PA2" s="7" t="s">
        <v>2146</v>
      </c>
      <c r="PS2" s="7" t="s">
        <v>2147</v>
      </c>
      <c r="QS2" s="7" t="s">
        <v>2148</v>
      </c>
      <c r="RF2" s="7" t="s">
        <v>2149</v>
      </c>
      <c r="RZ2" s="7" t="s">
        <v>2150</v>
      </c>
      <c r="SL2" s="7" t="s">
        <v>2151</v>
      </c>
      <c r="ST2" s="7" t="s">
        <v>2152</v>
      </c>
      <c r="TH2" s="7" t="s">
        <v>2153</v>
      </c>
      <c r="TZ2" s="7" t="s">
        <v>2154</v>
      </c>
      <c r="UI2" s="7" t="s">
        <v>2155</v>
      </c>
      <c r="UO2" s="7" t="s">
        <v>2156</v>
      </c>
      <c r="VJ2" s="7" t="s">
        <v>2157</v>
      </c>
      <c r="VZ2" s="7" t="s">
        <v>2158</v>
      </c>
      <c r="XG2" s="7" t="s">
        <v>2159</v>
      </c>
      <c r="YD2" s="7" t="s">
        <v>2160</v>
      </c>
      <c r="YU2" s="7" t="s">
        <v>2161</v>
      </c>
      <c r="ZB2" s="7" t="s">
        <v>2162</v>
      </c>
      <c r="ZK2" s="7" t="s">
        <v>2163</v>
      </c>
      <c r="AAG2" s="7" t="s">
        <v>2164</v>
      </c>
      <c r="AAN2" s="7" t="s">
        <v>2165</v>
      </c>
      <c r="ABN2" s="7" t="s">
        <v>2166</v>
      </c>
      <c r="ABW2" s="7" t="s">
        <v>2167</v>
      </c>
      <c r="ACH2" s="7" t="s">
        <v>2168</v>
      </c>
      <c r="ADE2" s="7" t="s">
        <v>2169</v>
      </c>
      <c r="ADN2" s="7" t="s">
        <v>2170</v>
      </c>
      <c r="ADR2" s="7" t="s">
        <v>2171</v>
      </c>
      <c r="ADW2" s="7" t="s">
        <v>2172</v>
      </c>
      <c r="AEQ2" s="7" t="s">
        <v>2173</v>
      </c>
      <c r="AFA2" s="7" t="s">
        <v>2174</v>
      </c>
      <c r="AFN2" s="7" t="s">
        <v>2175</v>
      </c>
      <c r="AFZ2" s="7" t="s">
        <v>2176</v>
      </c>
      <c r="AGK2" s="7" t="s">
        <v>2177</v>
      </c>
      <c r="AGS2" s="7" t="s">
        <v>2178</v>
      </c>
      <c r="AHJ2" s="7" t="s">
        <v>2179</v>
      </c>
    </row>
    <row r="3" spans="1:901" x14ac:dyDescent="0.6">
      <c r="C3" s="7" t="s">
        <v>2180</v>
      </c>
      <c r="D3" s="7" t="s">
        <v>2181</v>
      </c>
      <c r="E3" s="7" t="s">
        <v>2182</v>
      </c>
      <c r="F3" s="7" t="s">
        <v>2183</v>
      </c>
      <c r="G3" s="7" t="s">
        <v>2184</v>
      </c>
      <c r="H3" s="7" t="s">
        <v>2185</v>
      </c>
      <c r="I3" s="7" t="s">
        <v>2186</v>
      </c>
      <c r="J3" s="7" t="s">
        <v>2187</v>
      </c>
      <c r="K3" s="7" t="s">
        <v>2188</v>
      </c>
      <c r="L3" s="7" t="s">
        <v>2189</v>
      </c>
      <c r="M3" s="7" t="s">
        <v>2190</v>
      </c>
      <c r="N3" s="7" t="s">
        <v>2191</v>
      </c>
      <c r="O3" s="7" t="s">
        <v>2192</v>
      </c>
      <c r="P3" s="7" t="s">
        <v>2193</v>
      </c>
      <c r="Q3" s="7" t="s">
        <v>2194</v>
      </c>
      <c r="R3" s="7" t="s">
        <v>2195</v>
      </c>
      <c r="S3" s="7" t="s">
        <v>2196</v>
      </c>
      <c r="T3" s="7" t="s">
        <v>2197</v>
      </c>
      <c r="U3" s="7" t="s">
        <v>2199</v>
      </c>
      <c r="V3" s="7" t="s">
        <v>2200</v>
      </c>
      <c r="W3" s="7" t="s">
        <v>2201</v>
      </c>
      <c r="X3" s="7" t="s">
        <v>2202</v>
      </c>
      <c r="Y3" s="7" t="s">
        <v>2203</v>
      </c>
      <c r="Z3" s="7" t="s">
        <v>2204</v>
      </c>
      <c r="AA3" s="7" t="s">
        <v>2205</v>
      </c>
      <c r="AB3" s="7" t="s">
        <v>2206</v>
      </c>
      <c r="AC3" s="7" t="s">
        <v>2207</v>
      </c>
      <c r="AD3" s="7" t="s">
        <v>2208</v>
      </c>
      <c r="AE3" s="7" t="s">
        <v>2209</v>
      </c>
      <c r="AF3" s="7" t="s">
        <v>2210</v>
      </c>
      <c r="AG3" s="7" t="s">
        <v>2211</v>
      </c>
      <c r="AH3" s="7" t="s">
        <v>2212</v>
      </c>
      <c r="AI3" s="7" t="s">
        <v>2213</v>
      </c>
      <c r="AJ3" s="7" t="s">
        <v>2214</v>
      </c>
      <c r="AK3" s="7" t="s">
        <v>2215</v>
      </c>
      <c r="AL3" s="7" t="s">
        <v>2216</v>
      </c>
      <c r="AM3" s="7" t="s">
        <v>2217</v>
      </c>
      <c r="AN3" s="7" t="s">
        <v>2218</v>
      </c>
      <c r="AO3" s="7" t="s">
        <v>2219</v>
      </c>
      <c r="AP3" s="7" t="s">
        <v>2220</v>
      </c>
      <c r="AQ3" s="7" t="s">
        <v>2221</v>
      </c>
      <c r="AR3" s="7" t="s">
        <v>2222</v>
      </c>
      <c r="AS3" s="7" t="s">
        <v>2223</v>
      </c>
      <c r="AT3" s="7" t="s">
        <v>2224</v>
      </c>
      <c r="AU3" s="7" t="s">
        <v>2225</v>
      </c>
      <c r="AV3" s="7" t="s">
        <v>2226</v>
      </c>
      <c r="AW3" s="7" t="s">
        <v>2227</v>
      </c>
      <c r="AX3" s="7" t="s">
        <v>2228</v>
      </c>
      <c r="AY3" s="7" t="s">
        <v>2229</v>
      </c>
      <c r="AZ3" s="7" t="s">
        <v>2230</v>
      </c>
      <c r="BA3" s="7" t="s">
        <v>2231</v>
      </c>
      <c r="BB3" s="7" t="s">
        <v>2232</v>
      </c>
      <c r="BC3" s="7" t="s">
        <v>2233</v>
      </c>
      <c r="BD3" s="7" t="s">
        <v>2234</v>
      </c>
      <c r="BE3" s="7" t="s">
        <v>2235</v>
      </c>
      <c r="BF3" s="7" t="s">
        <v>2236</v>
      </c>
      <c r="BG3" s="7" t="s">
        <v>2237</v>
      </c>
      <c r="BH3" s="7" t="s">
        <v>2238</v>
      </c>
      <c r="BI3" s="7" t="s">
        <v>2239</v>
      </c>
      <c r="BJ3" s="7" t="s">
        <v>2240</v>
      </c>
      <c r="BK3" s="7" t="s">
        <v>2241</v>
      </c>
      <c r="BL3" s="7" t="s">
        <v>2242</v>
      </c>
      <c r="BM3" s="7" t="s">
        <v>2243</v>
      </c>
      <c r="BN3" s="7" t="s">
        <v>2244</v>
      </c>
      <c r="BO3" s="7" t="s">
        <v>2245</v>
      </c>
      <c r="BP3" s="7" t="s">
        <v>2246</v>
      </c>
      <c r="BQ3" s="7" t="s">
        <v>2247</v>
      </c>
      <c r="BR3" s="7" t="s">
        <v>2248</v>
      </c>
      <c r="BS3" s="7" t="s">
        <v>2249</v>
      </c>
      <c r="BT3" s="7" t="s">
        <v>2250</v>
      </c>
      <c r="BU3" s="7" t="s">
        <v>2251</v>
      </c>
      <c r="BV3" s="7" t="s">
        <v>2252</v>
      </c>
      <c r="BW3" s="7" t="s">
        <v>2253</v>
      </c>
      <c r="BX3" s="7" t="s">
        <v>2254</v>
      </c>
      <c r="BY3" s="7" t="s">
        <v>2255</v>
      </c>
      <c r="BZ3" s="7" t="s">
        <v>2256</v>
      </c>
      <c r="CA3" s="7" t="s">
        <v>2257</v>
      </c>
      <c r="CB3" s="7" t="s">
        <v>2258</v>
      </c>
      <c r="CC3" s="7" t="s">
        <v>2259</v>
      </c>
      <c r="CD3" s="7" t="s">
        <v>2260</v>
      </c>
      <c r="CE3" s="7" t="s">
        <v>2261</v>
      </c>
      <c r="CF3" s="7" t="s">
        <v>2262</v>
      </c>
      <c r="CG3" s="7" t="s">
        <v>2263</v>
      </c>
      <c r="CH3" s="7" t="s">
        <v>2264</v>
      </c>
      <c r="CI3" s="7" t="s">
        <v>2265</v>
      </c>
      <c r="CJ3" s="7" t="s">
        <v>2266</v>
      </c>
      <c r="CK3" s="7" t="s">
        <v>2267</v>
      </c>
      <c r="CL3" s="7" t="s">
        <v>2268</v>
      </c>
      <c r="CM3" s="7" t="s">
        <v>2269</v>
      </c>
      <c r="CN3" s="7" t="s">
        <v>2270</v>
      </c>
      <c r="CO3" s="7" t="s">
        <v>2271</v>
      </c>
      <c r="CP3" s="7" t="s">
        <v>2272</v>
      </c>
      <c r="CQ3" s="7" t="s">
        <v>2273</v>
      </c>
      <c r="CR3" s="7" t="s">
        <v>2274</v>
      </c>
      <c r="CS3" s="7" t="s">
        <v>2275</v>
      </c>
      <c r="CT3" s="7" t="s">
        <v>2276</v>
      </c>
      <c r="CU3" s="7" t="s">
        <v>2277</v>
      </c>
      <c r="CV3" s="7" t="s">
        <v>2278</v>
      </c>
      <c r="CW3" s="7" t="s">
        <v>2279</v>
      </c>
      <c r="CX3" s="7" t="s">
        <v>2280</v>
      </c>
      <c r="CY3" s="7" t="s">
        <v>2281</v>
      </c>
      <c r="CZ3" s="7" t="s">
        <v>2282</v>
      </c>
      <c r="DA3" s="7" t="s">
        <v>2283</v>
      </c>
      <c r="DB3" s="7" t="s">
        <v>2284</v>
      </c>
      <c r="DC3" s="7" t="s">
        <v>2285</v>
      </c>
      <c r="DD3" s="7" t="s">
        <v>2286</v>
      </c>
      <c r="DE3" s="7" t="s">
        <v>2287</v>
      </c>
      <c r="DF3" s="7" t="s">
        <v>2288</v>
      </c>
      <c r="DG3" s="7" t="s">
        <v>2289</v>
      </c>
      <c r="DH3" s="7" t="s">
        <v>2290</v>
      </c>
      <c r="DI3" s="7" t="s">
        <v>2291</v>
      </c>
      <c r="DJ3" s="7" t="s">
        <v>2292</v>
      </c>
      <c r="DK3" s="7" t="s">
        <v>2293</v>
      </c>
      <c r="DL3" s="7" t="s">
        <v>2294</v>
      </c>
      <c r="DM3" s="7" t="s">
        <v>2295</v>
      </c>
      <c r="DN3" s="7" t="s">
        <v>2296</v>
      </c>
      <c r="DO3" s="7" t="s">
        <v>2297</v>
      </c>
      <c r="DP3" s="7" t="s">
        <v>2298</v>
      </c>
      <c r="DQ3" s="7" t="s">
        <v>2299</v>
      </c>
      <c r="DR3" s="7" t="s">
        <v>2300</v>
      </c>
      <c r="DS3" s="7" t="s">
        <v>2301</v>
      </c>
      <c r="DT3" s="7" t="s">
        <v>2302</v>
      </c>
      <c r="DU3" s="7" t="s">
        <v>2303</v>
      </c>
      <c r="DV3" s="7" t="s">
        <v>2304</v>
      </c>
      <c r="DW3" s="7" t="s">
        <v>2305</v>
      </c>
      <c r="DX3" s="7" t="s">
        <v>2306</v>
      </c>
      <c r="DY3" s="7" t="s">
        <v>2307</v>
      </c>
      <c r="DZ3" s="7" t="s">
        <v>2308</v>
      </c>
      <c r="EA3" s="7" t="s">
        <v>2309</v>
      </c>
      <c r="EB3" s="7" t="s">
        <v>2310</v>
      </c>
      <c r="EC3" s="7" t="s">
        <v>2311</v>
      </c>
      <c r="ED3" s="7" t="s">
        <v>2312</v>
      </c>
      <c r="EE3" s="7" t="s">
        <v>2313</v>
      </c>
      <c r="EF3" s="7" t="s">
        <v>2314</v>
      </c>
      <c r="EG3" s="7" t="s">
        <v>2315</v>
      </c>
      <c r="EH3" s="7" t="s">
        <v>2316</v>
      </c>
      <c r="EI3" s="7" t="s">
        <v>2317</v>
      </c>
      <c r="EJ3" s="7" t="s">
        <v>2318</v>
      </c>
      <c r="EK3" s="7" t="s">
        <v>2319</v>
      </c>
      <c r="EL3" s="7" t="s">
        <v>2320</v>
      </c>
      <c r="EM3" s="7" t="s">
        <v>2321</v>
      </c>
      <c r="EN3" s="7" t="s">
        <v>2322</v>
      </c>
      <c r="EO3" s="7" t="s">
        <v>2323</v>
      </c>
      <c r="EP3" s="7" t="s">
        <v>2324</v>
      </c>
      <c r="EQ3" s="7" t="s">
        <v>2325</v>
      </c>
      <c r="ER3" s="7" t="s">
        <v>2326</v>
      </c>
      <c r="ES3" s="7" t="s">
        <v>2327</v>
      </c>
      <c r="ET3" s="7" t="s">
        <v>2328</v>
      </c>
      <c r="EU3" s="7" t="s">
        <v>2329</v>
      </c>
      <c r="EV3" s="7" t="s">
        <v>2330</v>
      </c>
      <c r="EW3" s="7" t="s">
        <v>2331</v>
      </c>
      <c r="EX3" s="7" t="s">
        <v>2332</v>
      </c>
      <c r="EY3" s="7" t="s">
        <v>2333</v>
      </c>
      <c r="EZ3" s="7" t="s">
        <v>2334</v>
      </c>
      <c r="FA3" s="7" t="s">
        <v>2335</v>
      </c>
      <c r="FB3" s="7" t="s">
        <v>2336</v>
      </c>
      <c r="FC3" s="7" t="s">
        <v>2337</v>
      </c>
      <c r="FD3" s="7" t="s">
        <v>2338</v>
      </c>
      <c r="FE3" s="7" t="s">
        <v>2339</v>
      </c>
      <c r="FF3" s="7" t="s">
        <v>2340</v>
      </c>
      <c r="FG3" s="7" t="s">
        <v>2341</v>
      </c>
      <c r="FH3" s="7" t="s">
        <v>2342</v>
      </c>
      <c r="FI3" s="7" t="s">
        <v>2343</v>
      </c>
      <c r="FJ3" s="7" t="s">
        <v>2344</v>
      </c>
      <c r="FK3" s="7" t="s">
        <v>2345</v>
      </c>
      <c r="FL3" s="7" t="s">
        <v>2346</v>
      </c>
      <c r="FM3" s="7" t="s">
        <v>2347</v>
      </c>
      <c r="FN3" s="7" t="s">
        <v>2348</v>
      </c>
      <c r="FO3" s="7" t="s">
        <v>2349</v>
      </c>
      <c r="FP3" s="7" t="s">
        <v>2350</v>
      </c>
      <c r="FQ3" s="7" t="s">
        <v>2351</v>
      </c>
      <c r="FR3" s="7" t="s">
        <v>2352</v>
      </c>
      <c r="FS3" s="7" t="s">
        <v>2353</v>
      </c>
      <c r="FT3" s="7" t="s">
        <v>2354</v>
      </c>
      <c r="FU3" s="7" t="s">
        <v>2355</v>
      </c>
      <c r="FV3" s="7" t="s">
        <v>2356</v>
      </c>
      <c r="FW3" s="7" t="s">
        <v>2357</v>
      </c>
      <c r="FX3" s="7" t="s">
        <v>2358</v>
      </c>
      <c r="FY3" s="7" t="s">
        <v>2359</v>
      </c>
      <c r="FZ3" s="7" t="s">
        <v>2360</v>
      </c>
      <c r="GA3" s="7" t="s">
        <v>2361</v>
      </c>
      <c r="GB3" s="7" t="s">
        <v>2362</v>
      </c>
      <c r="GC3" s="7" t="s">
        <v>2363</v>
      </c>
      <c r="GD3" s="7" t="s">
        <v>2364</v>
      </c>
      <c r="GE3" s="7" t="s">
        <v>2365</v>
      </c>
      <c r="GF3" s="7" t="s">
        <v>2366</v>
      </c>
      <c r="GG3" s="7" t="s">
        <v>2367</v>
      </c>
      <c r="GH3" s="7" t="s">
        <v>2368</v>
      </c>
      <c r="GI3" s="7" t="s">
        <v>2369</v>
      </c>
      <c r="GJ3" s="7" t="s">
        <v>2370</v>
      </c>
      <c r="GK3" s="7" t="s">
        <v>2371</v>
      </c>
      <c r="GL3" s="7" t="s">
        <v>2372</v>
      </c>
      <c r="GM3" s="7" t="s">
        <v>2373</v>
      </c>
      <c r="GN3" s="7" t="s">
        <v>2374</v>
      </c>
      <c r="GO3" s="7" t="s">
        <v>2375</v>
      </c>
      <c r="GP3" s="7" t="s">
        <v>2376</v>
      </c>
      <c r="GQ3" s="7" t="s">
        <v>2377</v>
      </c>
      <c r="GR3" s="7" t="s">
        <v>2378</v>
      </c>
      <c r="GS3" s="7" t="s">
        <v>2379</v>
      </c>
      <c r="GT3" s="7" t="s">
        <v>2380</v>
      </c>
      <c r="GU3" s="7" t="s">
        <v>2381</v>
      </c>
      <c r="GV3" s="7" t="s">
        <v>2382</v>
      </c>
      <c r="GW3" s="7" t="s">
        <v>2383</v>
      </c>
      <c r="GX3" s="7" t="s">
        <v>2384</v>
      </c>
      <c r="GY3" s="7" t="s">
        <v>2385</v>
      </c>
      <c r="GZ3" s="7" t="s">
        <v>2386</v>
      </c>
      <c r="HA3" s="7" t="s">
        <v>2387</v>
      </c>
      <c r="HB3" s="7" t="s">
        <v>2388</v>
      </c>
      <c r="HC3" s="7" t="s">
        <v>2389</v>
      </c>
      <c r="HD3" s="7" t="s">
        <v>2390</v>
      </c>
      <c r="HE3" s="7" t="s">
        <v>2391</v>
      </c>
      <c r="HF3" s="7" t="s">
        <v>2392</v>
      </c>
      <c r="HG3" s="7" t="s">
        <v>2393</v>
      </c>
      <c r="HH3" s="7" t="s">
        <v>2394</v>
      </c>
      <c r="HI3" s="7" t="s">
        <v>2396</v>
      </c>
      <c r="HJ3" s="7" t="s">
        <v>2397</v>
      </c>
      <c r="HK3" s="7" t="s">
        <v>2398</v>
      </c>
      <c r="HL3" s="7" t="s">
        <v>2399</v>
      </c>
      <c r="HM3" s="7" t="s">
        <v>2400</v>
      </c>
      <c r="HN3" s="7" t="s">
        <v>2401</v>
      </c>
      <c r="HO3" s="7" t="s">
        <v>2402</v>
      </c>
      <c r="HP3" s="7" t="s">
        <v>2403</v>
      </c>
      <c r="HQ3" s="7" t="s">
        <v>2404</v>
      </c>
      <c r="HR3" s="7" t="s">
        <v>2405</v>
      </c>
      <c r="HS3" s="7" t="s">
        <v>2406</v>
      </c>
      <c r="HT3" s="7" t="s">
        <v>2407</v>
      </c>
      <c r="HU3" s="7" t="s">
        <v>2408</v>
      </c>
      <c r="HV3" s="7" t="s">
        <v>2409</v>
      </c>
      <c r="HW3" s="7" t="s">
        <v>2410</v>
      </c>
      <c r="HX3" s="7" t="s">
        <v>2411</v>
      </c>
      <c r="HY3" s="7" t="s">
        <v>2412</v>
      </c>
      <c r="HZ3" s="7" t="s">
        <v>2413</v>
      </c>
      <c r="IA3" s="7" t="s">
        <v>2414</v>
      </c>
      <c r="IB3" s="7" t="s">
        <v>2415</v>
      </c>
      <c r="IC3" s="7" t="s">
        <v>2416</v>
      </c>
      <c r="ID3" s="7" t="s">
        <v>2417</v>
      </c>
      <c r="IE3" s="7" t="s">
        <v>2418</v>
      </c>
      <c r="IF3" s="7" t="s">
        <v>2419</v>
      </c>
      <c r="IG3" s="7" t="s">
        <v>2420</v>
      </c>
      <c r="IH3" s="7" t="s">
        <v>2421</v>
      </c>
      <c r="II3" s="7" t="s">
        <v>2422</v>
      </c>
      <c r="IJ3" s="7" t="s">
        <v>2423</v>
      </c>
      <c r="IK3" s="7" t="s">
        <v>2424</v>
      </c>
      <c r="IL3" s="7" t="s">
        <v>2425</v>
      </c>
      <c r="IM3" s="7" t="s">
        <v>2426</v>
      </c>
      <c r="IN3" s="7" t="s">
        <v>2427</v>
      </c>
      <c r="IO3" s="7" t="s">
        <v>2428</v>
      </c>
      <c r="IP3" s="7" t="s">
        <v>2429</v>
      </c>
      <c r="IQ3" s="7" t="s">
        <v>2430</v>
      </c>
      <c r="IR3" s="7" t="s">
        <v>2431</v>
      </c>
      <c r="IS3" s="7" t="s">
        <v>2432</v>
      </c>
      <c r="IT3" s="7" t="s">
        <v>2433</v>
      </c>
      <c r="IU3" s="7" t="s">
        <v>2434</v>
      </c>
      <c r="IV3" s="7" t="s">
        <v>2435</v>
      </c>
      <c r="IW3" s="7" t="s">
        <v>2436</v>
      </c>
      <c r="IX3" s="7" t="s">
        <v>2437</v>
      </c>
      <c r="IY3" s="7" t="s">
        <v>2438</v>
      </c>
      <c r="IZ3" s="7" t="s">
        <v>2439</v>
      </c>
      <c r="JA3" s="7" t="s">
        <v>2440</v>
      </c>
      <c r="JB3" s="7" t="s">
        <v>2441</v>
      </c>
      <c r="JC3" s="7" t="s">
        <v>2442</v>
      </c>
      <c r="JD3" s="7" t="s">
        <v>2443</v>
      </c>
      <c r="JE3" s="7" t="s">
        <v>2444</v>
      </c>
      <c r="JF3" s="7" t="s">
        <v>2445</v>
      </c>
      <c r="JG3" s="7" t="s">
        <v>2446</v>
      </c>
      <c r="JH3" s="7" t="s">
        <v>2447</v>
      </c>
      <c r="JI3" s="7" t="s">
        <v>2448</v>
      </c>
      <c r="JJ3" s="7" t="s">
        <v>2449</v>
      </c>
      <c r="JK3" s="7" t="s">
        <v>2450</v>
      </c>
      <c r="JL3" s="7" t="s">
        <v>2451</v>
      </c>
      <c r="JM3" s="7" t="s">
        <v>2452</v>
      </c>
      <c r="JN3" s="7" t="s">
        <v>2453</v>
      </c>
      <c r="JO3" s="7" t="s">
        <v>2454</v>
      </c>
      <c r="JP3" s="7" t="s">
        <v>2455</v>
      </c>
      <c r="JQ3" s="7" t="s">
        <v>2456</v>
      </c>
      <c r="JR3" s="7" t="s">
        <v>2457</v>
      </c>
      <c r="JS3" s="7" t="s">
        <v>2458</v>
      </c>
      <c r="JT3" s="7" t="s">
        <v>2459</v>
      </c>
      <c r="JU3" s="7" t="s">
        <v>2460</v>
      </c>
      <c r="JV3" s="7" t="s">
        <v>2461</v>
      </c>
      <c r="JW3" s="7" t="s">
        <v>2462</v>
      </c>
      <c r="JX3" s="7" t="s">
        <v>2463</v>
      </c>
      <c r="JY3" s="7" t="s">
        <v>2464</v>
      </c>
      <c r="JZ3" s="7" t="s">
        <v>2465</v>
      </c>
      <c r="KA3" s="7" t="s">
        <v>2466</v>
      </c>
      <c r="KB3" s="7" t="s">
        <v>2467</v>
      </c>
      <c r="KC3" s="7" t="s">
        <v>2468</v>
      </c>
      <c r="KD3" s="7" t="s">
        <v>2469</v>
      </c>
      <c r="KE3" s="7" t="s">
        <v>2470</v>
      </c>
      <c r="KF3" s="7" t="s">
        <v>2471</v>
      </c>
      <c r="KG3" s="7" t="s">
        <v>2472</v>
      </c>
      <c r="KH3" s="7" t="s">
        <v>2473</v>
      </c>
      <c r="KI3" s="7" t="s">
        <v>2474</v>
      </c>
      <c r="KJ3" s="7" t="s">
        <v>2475</v>
      </c>
      <c r="KK3" s="7" t="s">
        <v>2476</v>
      </c>
      <c r="KL3" s="7" t="s">
        <v>2477</v>
      </c>
      <c r="KM3" s="7" t="s">
        <v>2478</v>
      </c>
      <c r="KN3" s="7" t="s">
        <v>2479</v>
      </c>
      <c r="KO3" s="7" t="s">
        <v>2480</v>
      </c>
      <c r="KP3" s="7" t="s">
        <v>2481</v>
      </c>
      <c r="KQ3" s="7" t="s">
        <v>2482</v>
      </c>
      <c r="KR3" s="7" t="s">
        <v>2483</v>
      </c>
      <c r="KS3" s="7" t="s">
        <v>2484</v>
      </c>
      <c r="KT3" s="7" t="s">
        <v>2485</v>
      </c>
      <c r="KU3" s="7" t="s">
        <v>2486</v>
      </c>
      <c r="KV3" s="7" t="s">
        <v>2487</v>
      </c>
      <c r="KW3" s="7" t="s">
        <v>2488</v>
      </c>
      <c r="KX3" s="7" t="s">
        <v>2489</v>
      </c>
      <c r="KY3" s="7" t="s">
        <v>2490</v>
      </c>
      <c r="KZ3" s="7" t="s">
        <v>2491</v>
      </c>
      <c r="LA3" s="7" t="s">
        <v>2492</v>
      </c>
      <c r="LB3" s="7" t="s">
        <v>2493</v>
      </c>
      <c r="LC3" s="7" t="s">
        <v>2494</v>
      </c>
      <c r="LD3" s="7" t="s">
        <v>2495</v>
      </c>
      <c r="LE3" s="7" t="s">
        <v>2496</v>
      </c>
      <c r="LF3" s="7" t="s">
        <v>2497</v>
      </c>
      <c r="LG3" s="7" t="s">
        <v>2498</v>
      </c>
      <c r="LH3" s="7" t="s">
        <v>2499</v>
      </c>
      <c r="LI3" s="7" t="s">
        <v>2500</v>
      </c>
      <c r="LJ3" s="7" t="s">
        <v>2501</v>
      </c>
      <c r="LK3" s="7" t="s">
        <v>2502</v>
      </c>
      <c r="LL3" s="7" t="s">
        <v>2503</v>
      </c>
      <c r="LM3" s="7" t="s">
        <v>2504</v>
      </c>
      <c r="LN3" s="7" t="s">
        <v>2505</v>
      </c>
      <c r="LO3" s="7" t="s">
        <v>2506</v>
      </c>
      <c r="LP3" s="7" t="s">
        <v>2507</v>
      </c>
      <c r="LQ3" s="7" t="s">
        <v>2508</v>
      </c>
      <c r="LR3" s="7" t="s">
        <v>2509</v>
      </c>
      <c r="LS3" s="7" t="s">
        <v>2510</v>
      </c>
      <c r="LT3" s="7" t="s">
        <v>2511</v>
      </c>
      <c r="LU3" s="7" t="s">
        <v>2512</v>
      </c>
      <c r="LV3" s="7" t="s">
        <v>2513</v>
      </c>
      <c r="LW3" s="7" t="s">
        <v>2514</v>
      </c>
      <c r="LX3" s="7" t="s">
        <v>2515</v>
      </c>
      <c r="LY3" s="7" t="s">
        <v>2516</v>
      </c>
      <c r="LZ3" s="7" t="s">
        <v>2517</v>
      </c>
      <c r="MA3" s="7" t="s">
        <v>2518</v>
      </c>
      <c r="MB3" s="7" t="s">
        <v>2519</v>
      </c>
      <c r="MC3" s="7" t="s">
        <v>2520</v>
      </c>
      <c r="MD3" s="7" t="s">
        <v>2521</v>
      </c>
      <c r="ME3" s="7" t="s">
        <v>2522</v>
      </c>
      <c r="MF3" s="7" t="s">
        <v>2523</v>
      </c>
      <c r="MG3" s="7" t="s">
        <v>2524</v>
      </c>
      <c r="MH3" s="7" t="s">
        <v>2525</v>
      </c>
      <c r="MI3" s="7" t="s">
        <v>2526</v>
      </c>
      <c r="MJ3" s="7" t="s">
        <v>2527</v>
      </c>
      <c r="MK3" s="7" t="s">
        <v>2528</v>
      </c>
      <c r="ML3" s="7" t="s">
        <v>2529</v>
      </c>
      <c r="MM3" s="7" t="s">
        <v>2530</v>
      </c>
      <c r="MN3" s="7" t="s">
        <v>2531</v>
      </c>
      <c r="MO3" s="7" t="s">
        <v>2532</v>
      </c>
      <c r="MP3" s="7" t="s">
        <v>2533</v>
      </c>
      <c r="MQ3" s="7" t="s">
        <v>2534</v>
      </c>
      <c r="MR3" s="7" t="s">
        <v>2535</v>
      </c>
      <c r="MS3" s="7" t="s">
        <v>2536</v>
      </c>
      <c r="MT3" s="7" t="s">
        <v>2537</v>
      </c>
      <c r="MU3" s="7" t="s">
        <v>2538</v>
      </c>
      <c r="MV3" s="7" t="s">
        <v>2539</v>
      </c>
      <c r="MW3" s="7" t="s">
        <v>2540</v>
      </c>
      <c r="MX3" s="7" t="s">
        <v>2541</v>
      </c>
      <c r="MY3" s="7" t="s">
        <v>2542</v>
      </c>
      <c r="MZ3" s="7" t="s">
        <v>2543</v>
      </c>
      <c r="NA3" s="7" t="s">
        <v>2544</v>
      </c>
      <c r="NB3" s="7" t="s">
        <v>2545</v>
      </c>
      <c r="NC3" s="7" t="s">
        <v>2546</v>
      </c>
      <c r="ND3" s="7" t="s">
        <v>2547</v>
      </c>
      <c r="NE3" s="7" t="s">
        <v>2548</v>
      </c>
      <c r="NF3" s="7" t="s">
        <v>2549</v>
      </c>
      <c r="NG3" s="7" t="s">
        <v>2550</v>
      </c>
      <c r="NH3" s="7" t="s">
        <v>2551</v>
      </c>
      <c r="NI3" s="7" t="s">
        <v>2552</v>
      </c>
      <c r="NJ3" s="7" t="s">
        <v>2553</v>
      </c>
      <c r="NK3" s="7" t="s">
        <v>2554</v>
      </c>
      <c r="NL3" s="7" t="s">
        <v>2555</v>
      </c>
      <c r="NM3" s="7" t="s">
        <v>2556</v>
      </c>
      <c r="NN3" s="7" t="s">
        <v>2557</v>
      </c>
      <c r="NO3" s="7" t="s">
        <v>2558</v>
      </c>
      <c r="NP3" s="7" t="s">
        <v>2559</v>
      </c>
      <c r="NQ3" s="7" t="s">
        <v>2560</v>
      </c>
      <c r="NR3" s="7" t="s">
        <v>2561</v>
      </c>
      <c r="NS3" s="7" t="s">
        <v>2562</v>
      </c>
      <c r="NT3" s="7" t="s">
        <v>2563</v>
      </c>
      <c r="NU3" s="7" t="s">
        <v>2564</v>
      </c>
      <c r="NV3" s="7" t="s">
        <v>2565</v>
      </c>
      <c r="NW3" s="7" t="s">
        <v>2566</v>
      </c>
      <c r="NX3" s="7" t="s">
        <v>2567</v>
      </c>
      <c r="NY3" s="7" t="s">
        <v>2568</v>
      </c>
      <c r="NZ3" s="7" t="s">
        <v>2569</v>
      </c>
      <c r="OA3" s="7" t="s">
        <v>2570</v>
      </c>
      <c r="OB3" s="7" t="s">
        <v>2571</v>
      </c>
      <c r="OC3" s="7" t="s">
        <v>2572</v>
      </c>
      <c r="OD3" s="7" t="s">
        <v>2573</v>
      </c>
      <c r="OE3" s="7" t="s">
        <v>2574</v>
      </c>
      <c r="OF3" s="7" t="s">
        <v>2575</v>
      </c>
      <c r="OG3" s="7" t="s">
        <v>2576</v>
      </c>
      <c r="OH3" s="7" t="s">
        <v>2577</v>
      </c>
      <c r="OI3" s="7" t="s">
        <v>2578</v>
      </c>
      <c r="OJ3" s="7" t="s">
        <v>2579</v>
      </c>
      <c r="OK3" s="7" t="s">
        <v>2580</v>
      </c>
      <c r="OL3" s="7" t="s">
        <v>2581</v>
      </c>
      <c r="OM3" s="7" t="s">
        <v>2582</v>
      </c>
      <c r="ON3" s="7" t="s">
        <v>2583</v>
      </c>
      <c r="OO3" s="7" t="s">
        <v>2584</v>
      </c>
      <c r="OP3" s="7" t="s">
        <v>2585</v>
      </c>
      <c r="OQ3" s="7" t="s">
        <v>2586</v>
      </c>
      <c r="OR3" s="7" t="s">
        <v>2587</v>
      </c>
      <c r="OS3" s="7" t="s">
        <v>2588</v>
      </c>
      <c r="OT3" s="7" t="s">
        <v>2589</v>
      </c>
      <c r="OU3" s="7" t="s">
        <v>2590</v>
      </c>
      <c r="OV3" s="7" t="s">
        <v>2591</v>
      </c>
      <c r="OW3" s="7" t="s">
        <v>2592</v>
      </c>
      <c r="OX3" s="7" t="s">
        <v>2593</v>
      </c>
      <c r="OY3" s="7" t="s">
        <v>2594</v>
      </c>
      <c r="OZ3" s="7" t="s">
        <v>2595</v>
      </c>
      <c r="PA3" s="7" t="s">
        <v>2596</v>
      </c>
      <c r="PB3" s="7" t="s">
        <v>2597</v>
      </c>
      <c r="PC3" s="7" t="s">
        <v>2598</v>
      </c>
      <c r="PD3" s="7" t="s">
        <v>2599</v>
      </c>
      <c r="PE3" s="7" t="s">
        <v>2600</v>
      </c>
      <c r="PF3" s="7" t="s">
        <v>2601</v>
      </c>
      <c r="PG3" s="7" t="s">
        <v>2602</v>
      </c>
      <c r="PH3" s="7" t="s">
        <v>2603</v>
      </c>
      <c r="PI3" s="7" t="s">
        <v>2604</v>
      </c>
      <c r="PJ3" s="7" t="s">
        <v>2605</v>
      </c>
      <c r="PK3" s="7" t="s">
        <v>2606</v>
      </c>
      <c r="PL3" s="7" t="s">
        <v>2607</v>
      </c>
      <c r="PM3" s="7" t="s">
        <v>2608</v>
      </c>
      <c r="PN3" s="7" t="s">
        <v>2609</v>
      </c>
      <c r="PO3" s="7" t="s">
        <v>2610</v>
      </c>
      <c r="PP3" s="7" t="s">
        <v>2611</v>
      </c>
      <c r="PQ3" s="7" t="s">
        <v>2612</v>
      </c>
      <c r="PR3" s="7" t="s">
        <v>2613</v>
      </c>
      <c r="PS3" s="7" t="s">
        <v>2614</v>
      </c>
      <c r="PT3" s="7" t="s">
        <v>2615</v>
      </c>
      <c r="PU3" s="7" t="s">
        <v>2616</v>
      </c>
      <c r="PV3" s="7" t="s">
        <v>2617</v>
      </c>
      <c r="PW3" s="7" t="s">
        <v>2618</v>
      </c>
      <c r="PX3" s="7" t="s">
        <v>2619</v>
      </c>
      <c r="PY3" s="7" t="s">
        <v>2620</v>
      </c>
      <c r="PZ3" s="7" t="s">
        <v>2621</v>
      </c>
      <c r="QA3" s="7" t="s">
        <v>2622</v>
      </c>
      <c r="QB3" s="7" t="s">
        <v>2623</v>
      </c>
      <c r="QC3" s="7" t="s">
        <v>2624</v>
      </c>
      <c r="QD3" s="7" t="s">
        <v>2625</v>
      </c>
      <c r="QE3" s="7" t="s">
        <v>2626</v>
      </c>
      <c r="QF3" s="7" t="s">
        <v>2627</v>
      </c>
      <c r="QG3" s="7" t="s">
        <v>2628</v>
      </c>
      <c r="QH3" s="7" t="s">
        <v>2629</v>
      </c>
      <c r="QI3" s="7" t="s">
        <v>2630</v>
      </c>
      <c r="QJ3" s="7" t="s">
        <v>2631</v>
      </c>
      <c r="QK3" s="7" t="s">
        <v>2632</v>
      </c>
      <c r="QL3" s="7" t="s">
        <v>2633</v>
      </c>
      <c r="QM3" s="7" t="s">
        <v>2634</v>
      </c>
      <c r="QN3" s="7" t="s">
        <v>2635</v>
      </c>
      <c r="QO3" s="7" t="s">
        <v>2636</v>
      </c>
      <c r="QP3" s="7" t="s">
        <v>2637</v>
      </c>
      <c r="QQ3" s="7" t="s">
        <v>2638</v>
      </c>
      <c r="QR3" s="7" t="s">
        <v>2639</v>
      </c>
      <c r="QS3" s="7" t="s">
        <v>2640</v>
      </c>
      <c r="QT3" s="7" t="s">
        <v>2641</v>
      </c>
      <c r="QU3" s="7" t="s">
        <v>2642</v>
      </c>
      <c r="QV3" s="7" t="s">
        <v>2643</v>
      </c>
      <c r="QW3" s="7" t="s">
        <v>2644</v>
      </c>
      <c r="QX3" s="7" t="s">
        <v>2645</v>
      </c>
      <c r="QY3" s="7" t="s">
        <v>2646</v>
      </c>
      <c r="QZ3" s="7" t="s">
        <v>2647</v>
      </c>
      <c r="RA3" s="7" t="s">
        <v>2648</v>
      </c>
      <c r="RB3" s="7" t="s">
        <v>2649</v>
      </c>
      <c r="RC3" s="7" t="s">
        <v>2650</v>
      </c>
      <c r="RD3" s="7" t="s">
        <v>2651</v>
      </c>
      <c r="RE3" s="7" t="s">
        <v>2652</v>
      </c>
      <c r="RF3" s="7" t="s">
        <v>2653</v>
      </c>
      <c r="RG3" s="7" t="s">
        <v>2654</v>
      </c>
      <c r="RH3" s="7" t="s">
        <v>2655</v>
      </c>
      <c r="RI3" s="7" t="s">
        <v>2656</v>
      </c>
      <c r="RJ3" s="7" t="s">
        <v>2657</v>
      </c>
      <c r="RK3" s="7" t="s">
        <v>2658</v>
      </c>
      <c r="RL3" s="7" t="s">
        <v>2659</v>
      </c>
      <c r="RM3" s="7" t="s">
        <v>2660</v>
      </c>
      <c r="RN3" s="7" t="s">
        <v>2661</v>
      </c>
      <c r="RO3" s="7" t="s">
        <v>2662</v>
      </c>
      <c r="RP3" s="7" t="s">
        <v>2663</v>
      </c>
      <c r="RQ3" s="7" t="s">
        <v>2664</v>
      </c>
      <c r="RR3" s="7" t="s">
        <v>2665</v>
      </c>
      <c r="RS3" s="7" t="s">
        <v>2666</v>
      </c>
      <c r="RT3" s="7" t="s">
        <v>2667</v>
      </c>
      <c r="RU3" s="7" t="s">
        <v>2668</v>
      </c>
      <c r="RV3" s="7" t="s">
        <v>2669</v>
      </c>
      <c r="RW3" s="7" t="s">
        <v>2670</v>
      </c>
      <c r="RX3" s="7" t="s">
        <v>2671</v>
      </c>
      <c r="RY3" s="7" t="s">
        <v>2672</v>
      </c>
      <c r="RZ3" s="7" t="s">
        <v>2673</v>
      </c>
      <c r="SA3" s="7" t="s">
        <v>2674</v>
      </c>
      <c r="SB3" s="7" t="s">
        <v>2675</v>
      </c>
      <c r="SC3" s="7" t="s">
        <v>2676</v>
      </c>
      <c r="SD3" s="7" t="s">
        <v>2677</v>
      </c>
      <c r="SE3" s="7" t="s">
        <v>2678</v>
      </c>
      <c r="SF3" s="7" t="s">
        <v>2679</v>
      </c>
      <c r="SG3" s="7" t="s">
        <v>2680</v>
      </c>
      <c r="SH3" s="7" t="s">
        <v>2681</v>
      </c>
      <c r="SI3" s="7" t="s">
        <v>2682</v>
      </c>
      <c r="SJ3" s="7" t="s">
        <v>2683</v>
      </c>
      <c r="SK3" s="7" t="s">
        <v>2684</v>
      </c>
      <c r="SL3" s="7" t="s">
        <v>2685</v>
      </c>
      <c r="SM3" s="7" t="s">
        <v>2686</v>
      </c>
      <c r="SN3" s="7" t="s">
        <v>2687</v>
      </c>
      <c r="SO3" s="7" t="s">
        <v>2688</v>
      </c>
      <c r="SP3" s="7" t="s">
        <v>2689</v>
      </c>
      <c r="SQ3" s="7" t="s">
        <v>2690</v>
      </c>
      <c r="SR3" s="7" t="s">
        <v>2691</v>
      </c>
      <c r="SS3" s="7" t="s">
        <v>2692</v>
      </c>
      <c r="ST3" s="7" t="s">
        <v>2693</v>
      </c>
      <c r="SU3" s="7" t="s">
        <v>2694</v>
      </c>
      <c r="SV3" s="7" t="s">
        <v>2695</v>
      </c>
      <c r="SW3" s="7" t="s">
        <v>2696</v>
      </c>
      <c r="SX3" s="7" t="s">
        <v>2697</v>
      </c>
      <c r="SY3" s="7" t="s">
        <v>2698</v>
      </c>
      <c r="SZ3" s="7" t="s">
        <v>2699</v>
      </c>
      <c r="TA3" s="7" t="s">
        <v>2700</v>
      </c>
      <c r="TB3" s="7" t="s">
        <v>2701</v>
      </c>
      <c r="TC3" s="7" t="s">
        <v>2702</v>
      </c>
      <c r="TD3" s="7" t="s">
        <v>2703</v>
      </c>
      <c r="TE3" s="7" t="s">
        <v>2704</v>
      </c>
      <c r="TF3" s="7" t="s">
        <v>2705</v>
      </c>
      <c r="TG3" s="7" t="s">
        <v>2706</v>
      </c>
      <c r="TH3" s="7" t="s">
        <v>2707</v>
      </c>
      <c r="TI3" s="7" t="s">
        <v>2708</v>
      </c>
      <c r="TJ3" s="7" t="s">
        <v>2709</v>
      </c>
      <c r="TK3" s="7" t="s">
        <v>2710</v>
      </c>
      <c r="TL3" s="7" t="s">
        <v>2711</v>
      </c>
      <c r="TM3" s="7" t="s">
        <v>2712</v>
      </c>
      <c r="TN3" s="7" t="s">
        <v>2713</v>
      </c>
      <c r="TO3" s="7" t="s">
        <v>2714</v>
      </c>
      <c r="TP3" s="7" t="s">
        <v>2715</v>
      </c>
      <c r="TQ3" s="7" t="s">
        <v>2716</v>
      </c>
      <c r="TR3" s="7" t="s">
        <v>2717</v>
      </c>
      <c r="TS3" s="7" t="s">
        <v>2718</v>
      </c>
      <c r="TT3" s="7" t="s">
        <v>2719</v>
      </c>
      <c r="TU3" s="7" t="s">
        <v>2720</v>
      </c>
      <c r="TV3" s="7" t="s">
        <v>2721</v>
      </c>
      <c r="TW3" s="7" t="s">
        <v>2722</v>
      </c>
      <c r="TX3" s="7" t="s">
        <v>2723</v>
      </c>
      <c r="TY3" s="7" t="s">
        <v>2724</v>
      </c>
      <c r="TZ3" s="7" t="s">
        <v>2725</v>
      </c>
      <c r="UA3" s="7" t="s">
        <v>2726</v>
      </c>
      <c r="UB3" s="7" t="s">
        <v>2727</v>
      </c>
      <c r="UC3" s="7" t="s">
        <v>2728</v>
      </c>
      <c r="UD3" s="7" t="s">
        <v>2729</v>
      </c>
      <c r="UE3" s="7" t="s">
        <v>2730</v>
      </c>
      <c r="UF3" s="7" t="s">
        <v>2731</v>
      </c>
      <c r="UG3" s="7" t="s">
        <v>2732</v>
      </c>
      <c r="UH3" s="7" t="s">
        <v>2733</v>
      </c>
      <c r="UI3" s="7" t="s">
        <v>2734</v>
      </c>
      <c r="UJ3" s="7" t="s">
        <v>2735</v>
      </c>
      <c r="UK3" s="7" t="s">
        <v>2736</v>
      </c>
      <c r="UL3" s="7" t="s">
        <v>2737</v>
      </c>
      <c r="UM3" s="7" t="s">
        <v>2738</v>
      </c>
      <c r="UN3" s="7" t="s">
        <v>2739</v>
      </c>
      <c r="UO3" s="7" t="s">
        <v>2740</v>
      </c>
      <c r="UP3" s="7" t="s">
        <v>2741</v>
      </c>
      <c r="UQ3" s="7" t="s">
        <v>2742</v>
      </c>
      <c r="UR3" s="7" t="s">
        <v>2743</v>
      </c>
      <c r="US3" s="7" t="s">
        <v>2744</v>
      </c>
      <c r="UT3" s="7" t="s">
        <v>2745</v>
      </c>
      <c r="UU3" s="7" t="s">
        <v>2746</v>
      </c>
      <c r="UV3" s="7" t="s">
        <v>2747</v>
      </c>
      <c r="UW3" s="7" t="s">
        <v>2748</v>
      </c>
      <c r="UX3" s="7" t="s">
        <v>2749</v>
      </c>
      <c r="UY3" s="7" t="s">
        <v>2750</v>
      </c>
      <c r="UZ3" s="7" t="s">
        <v>2751</v>
      </c>
      <c r="VA3" s="7" t="s">
        <v>2752</v>
      </c>
      <c r="VB3" s="7" t="s">
        <v>2753</v>
      </c>
      <c r="VC3" s="7" t="s">
        <v>2754</v>
      </c>
      <c r="VD3" s="7" t="s">
        <v>2755</v>
      </c>
      <c r="VE3" s="7" t="s">
        <v>2756</v>
      </c>
      <c r="VF3" s="7" t="s">
        <v>2757</v>
      </c>
      <c r="VG3" s="7" t="s">
        <v>2758</v>
      </c>
      <c r="VH3" s="7" t="s">
        <v>2759</v>
      </c>
      <c r="VI3" s="7" t="s">
        <v>2760</v>
      </c>
      <c r="VJ3" s="7" t="s">
        <v>2761</v>
      </c>
      <c r="VK3" s="7" t="s">
        <v>2762</v>
      </c>
      <c r="VL3" s="7" t="s">
        <v>2763</v>
      </c>
      <c r="VM3" s="7" t="s">
        <v>2764</v>
      </c>
      <c r="VN3" s="7" t="s">
        <v>2765</v>
      </c>
      <c r="VO3" s="7" t="s">
        <v>2766</v>
      </c>
      <c r="VP3" s="7" t="s">
        <v>2767</v>
      </c>
      <c r="VQ3" s="7" t="s">
        <v>2768</v>
      </c>
      <c r="VR3" s="7" t="s">
        <v>2769</v>
      </c>
      <c r="VS3" s="7" t="s">
        <v>2770</v>
      </c>
      <c r="VT3" s="7" t="s">
        <v>2771</v>
      </c>
      <c r="VU3" s="7" t="s">
        <v>2772</v>
      </c>
      <c r="VV3" s="7" t="s">
        <v>2773</v>
      </c>
      <c r="VW3" s="7" t="s">
        <v>2774</v>
      </c>
      <c r="VX3" s="7" t="s">
        <v>2775</v>
      </c>
      <c r="VY3" s="7" t="s">
        <v>2776</v>
      </c>
      <c r="VZ3" s="7" t="s">
        <v>2777</v>
      </c>
      <c r="WA3" s="7" t="s">
        <v>2778</v>
      </c>
      <c r="WB3" s="7" t="s">
        <v>2779</v>
      </c>
      <c r="WC3" s="7" t="s">
        <v>2780</v>
      </c>
      <c r="WD3" s="7" t="s">
        <v>2781</v>
      </c>
      <c r="WE3" s="7" t="s">
        <v>2782</v>
      </c>
      <c r="WF3" s="7" t="s">
        <v>2783</v>
      </c>
      <c r="WG3" s="7" t="s">
        <v>2784</v>
      </c>
      <c r="WH3" s="7" t="s">
        <v>2785</v>
      </c>
      <c r="WI3" s="7" t="s">
        <v>2786</v>
      </c>
      <c r="WJ3" s="7" t="s">
        <v>2787</v>
      </c>
      <c r="WK3" s="7" t="s">
        <v>2788</v>
      </c>
      <c r="WL3" s="7" t="s">
        <v>2789</v>
      </c>
      <c r="WM3" s="7" t="s">
        <v>2790</v>
      </c>
      <c r="WN3" s="7" t="s">
        <v>2791</v>
      </c>
      <c r="WO3" s="7" t="s">
        <v>2792</v>
      </c>
      <c r="WP3" s="7" t="s">
        <v>2793</v>
      </c>
      <c r="WQ3" s="7" t="s">
        <v>2794</v>
      </c>
      <c r="WR3" s="7" t="s">
        <v>2795</v>
      </c>
      <c r="WS3" s="7" t="s">
        <v>2796</v>
      </c>
      <c r="WT3" s="7" t="s">
        <v>2797</v>
      </c>
      <c r="WU3" s="7" t="s">
        <v>2798</v>
      </c>
      <c r="WV3" s="7" t="s">
        <v>2799</v>
      </c>
      <c r="WW3" s="7" t="s">
        <v>2800</v>
      </c>
      <c r="WX3" s="7" t="s">
        <v>2801</v>
      </c>
      <c r="WY3" s="7" t="s">
        <v>2802</v>
      </c>
      <c r="WZ3" s="7" t="s">
        <v>2803</v>
      </c>
      <c r="XA3" s="7" t="s">
        <v>2804</v>
      </c>
      <c r="XB3" s="7" t="s">
        <v>2805</v>
      </c>
      <c r="XC3" s="7" t="s">
        <v>2806</v>
      </c>
      <c r="XD3" s="7" t="s">
        <v>2807</v>
      </c>
      <c r="XE3" s="7" t="s">
        <v>2808</v>
      </c>
      <c r="XF3" s="7" t="s">
        <v>2809</v>
      </c>
      <c r="XG3" s="7" t="s">
        <v>2811</v>
      </c>
      <c r="XH3" s="7" t="s">
        <v>2812</v>
      </c>
      <c r="XI3" s="7" t="s">
        <v>2813</v>
      </c>
      <c r="XJ3" s="7" t="s">
        <v>2814</v>
      </c>
      <c r="XK3" s="7" t="s">
        <v>2815</v>
      </c>
      <c r="XL3" s="7" t="s">
        <v>2816</v>
      </c>
      <c r="XM3" s="7" t="s">
        <v>2817</v>
      </c>
      <c r="XN3" s="7" t="s">
        <v>2818</v>
      </c>
      <c r="XO3" s="7" t="s">
        <v>2819</v>
      </c>
      <c r="XP3" s="7" t="s">
        <v>2820</v>
      </c>
      <c r="XQ3" s="7" t="s">
        <v>2821</v>
      </c>
      <c r="XR3" s="7" t="s">
        <v>2822</v>
      </c>
      <c r="XS3" s="7" t="s">
        <v>2823</v>
      </c>
      <c r="XT3" s="7" t="s">
        <v>2824</v>
      </c>
      <c r="XU3" s="7" t="s">
        <v>2825</v>
      </c>
      <c r="XV3" s="7" t="s">
        <v>2826</v>
      </c>
      <c r="XW3" s="7" t="s">
        <v>2827</v>
      </c>
      <c r="XX3" s="7" t="s">
        <v>2828</v>
      </c>
      <c r="XY3" s="7" t="s">
        <v>2829</v>
      </c>
      <c r="XZ3" s="7" t="s">
        <v>2830</v>
      </c>
      <c r="YA3" s="7" t="s">
        <v>2831</v>
      </c>
      <c r="YB3" s="7" t="s">
        <v>2832</v>
      </c>
      <c r="YC3" s="7" t="s">
        <v>2833</v>
      </c>
      <c r="YD3" s="7" t="s">
        <v>2834</v>
      </c>
      <c r="YE3" s="7" t="s">
        <v>2835</v>
      </c>
      <c r="YF3" s="7" t="s">
        <v>2836</v>
      </c>
      <c r="YG3" s="7" t="s">
        <v>2837</v>
      </c>
      <c r="YH3" s="7" t="s">
        <v>2838</v>
      </c>
      <c r="YI3" s="7" t="s">
        <v>2839</v>
      </c>
      <c r="YJ3" s="7" t="s">
        <v>2840</v>
      </c>
      <c r="YK3" s="7" t="s">
        <v>2841</v>
      </c>
      <c r="YL3" s="7" t="s">
        <v>2842</v>
      </c>
      <c r="YM3" s="7" t="s">
        <v>2843</v>
      </c>
      <c r="YN3" s="7" t="s">
        <v>2844</v>
      </c>
      <c r="YO3" s="7" t="s">
        <v>2845</v>
      </c>
      <c r="YP3" s="7" t="s">
        <v>2846</v>
      </c>
      <c r="YQ3" s="7" t="s">
        <v>2847</v>
      </c>
      <c r="YR3" s="7" t="s">
        <v>2848</v>
      </c>
      <c r="YS3" s="7" t="s">
        <v>2849</v>
      </c>
      <c r="YT3" s="7" t="s">
        <v>2850</v>
      </c>
      <c r="YU3" s="7" t="s">
        <v>2851</v>
      </c>
      <c r="YV3" s="7" t="s">
        <v>2852</v>
      </c>
      <c r="YW3" s="7" t="s">
        <v>2853</v>
      </c>
      <c r="YX3" s="7" t="s">
        <v>2854</v>
      </c>
      <c r="YY3" s="7" t="s">
        <v>2855</v>
      </c>
      <c r="YZ3" s="7" t="s">
        <v>2856</v>
      </c>
      <c r="ZA3" s="7" t="s">
        <v>2857</v>
      </c>
      <c r="ZB3" s="7" t="s">
        <v>2858</v>
      </c>
      <c r="ZC3" s="7" t="s">
        <v>2859</v>
      </c>
      <c r="ZD3" s="7" t="s">
        <v>2860</v>
      </c>
      <c r="ZE3" s="7" t="s">
        <v>2861</v>
      </c>
      <c r="ZF3" s="7" t="s">
        <v>2862</v>
      </c>
      <c r="ZG3" s="7" t="s">
        <v>2863</v>
      </c>
      <c r="ZH3" s="7" t="s">
        <v>2864</v>
      </c>
      <c r="ZI3" s="7" t="s">
        <v>2865</v>
      </c>
      <c r="ZJ3" s="7" t="s">
        <v>2866</v>
      </c>
      <c r="ZK3" s="7" t="s">
        <v>2867</v>
      </c>
      <c r="ZL3" s="7" t="s">
        <v>2868</v>
      </c>
      <c r="ZM3" s="7" t="s">
        <v>2869</v>
      </c>
      <c r="ZN3" s="7" t="s">
        <v>2870</v>
      </c>
      <c r="ZO3" s="7" t="s">
        <v>2871</v>
      </c>
      <c r="ZP3" s="7" t="s">
        <v>2872</v>
      </c>
      <c r="ZQ3" s="7" t="s">
        <v>2873</v>
      </c>
      <c r="ZR3" s="7" t="s">
        <v>2874</v>
      </c>
      <c r="ZS3" s="7" t="s">
        <v>2875</v>
      </c>
      <c r="ZT3" s="7" t="s">
        <v>2876</v>
      </c>
      <c r="ZU3" s="7" t="s">
        <v>2877</v>
      </c>
      <c r="ZV3" s="7" t="s">
        <v>2878</v>
      </c>
      <c r="ZW3" s="7" t="s">
        <v>2879</v>
      </c>
      <c r="ZX3" s="7" t="s">
        <v>2880</v>
      </c>
      <c r="ZY3" s="7" t="s">
        <v>2881</v>
      </c>
      <c r="ZZ3" s="7" t="s">
        <v>2882</v>
      </c>
      <c r="AAA3" s="7" t="s">
        <v>2883</v>
      </c>
      <c r="AAB3" s="7" t="s">
        <v>2884</v>
      </c>
      <c r="AAC3" s="7" t="s">
        <v>2885</v>
      </c>
      <c r="AAD3" s="7" t="s">
        <v>2886</v>
      </c>
      <c r="AAE3" s="7" t="s">
        <v>2887</v>
      </c>
      <c r="AAF3" s="7" t="s">
        <v>2888</v>
      </c>
      <c r="AAG3" s="7" t="s">
        <v>2889</v>
      </c>
      <c r="AAH3" s="7" t="s">
        <v>2890</v>
      </c>
      <c r="AAI3" s="7" t="s">
        <v>2891</v>
      </c>
      <c r="AAJ3" s="7" t="s">
        <v>2892</v>
      </c>
      <c r="AAK3" s="7" t="s">
        <v>2893</v>
      </c>
      <c r="AAL3" s="7" t="s">
        <v>2894</v>
      </c>
      <c r="AAM3" s="7" t="s">
        <v>2895</v>
      </c>
      <c r="AAN3" s="7" t="s">
        <v>2896</v>
      </c>
      <c r="AAO3" s="7" t="s">
        <v>2897</v>
      </c>
      <c r="AAP3" s="7" t="s">
        <v>2898</v>
      </c>
      <c r="AAQ3" s="7" t="s">
        <v>2899</v>
      </c>
      <c r="AAR3" s="7" t="s">
        <v>2900</v>
      </c>
      <c r="AAS3" s="7" t="s">
        <v>2901</v>
      </c>
      <c r="AAT3" s="7" t="s">
        <v>2902</v>
      </c>
      <c r="AAU3" s="7" t="s">
        <v>2903</v>
      </c>
      <c r="AAV3" s="7" t="s">
        <v>2904</v>
      </c>
      <c r="AAW3" s="7" t="s">
        <v>2905</v>
      </c>
      <c r="AAX3" s="7" t="s">
        <v>2906</v>
      </c>
      <c r="AAY3" s="7" t="s">
        <v>2907</v>
      </c>
      <c r="AAZ3" s="7" t="s">
        <v>2908</v>
      </c>
      <c r="ABA3" s="7" t="s">
        <v>2909</v>
      </c>
      <c r="ABB3" s="7" t="s">
        <v>2910</v>
      </c>
      <c r="ABC3" s="7" t="s">
        <v>2911</v>
      </c>
      <c r="ABD3" s="7" t="s">
        <v>2912</v>
      </c>
      <c r="ABE3" s="7" t="s">
        <v>2913</v>
      </c>
      <c r="ABF3" s="7" t="s">
        <v>2914</v>
      </c>
      <c r="ABG3" s="7" t="s">
        <v>2915</v>
      </c>
      <c r="ABH3" s="7" t="s">
        <v>2916</v>
      </c>
      <c r="ABI3" s="7" t="s">
        <v>2917</v>
      </c>
      <c r="ABJ3" s="7" t="s">
        <v>2918</v>
      </c>
      <c r="ABK3" s="7" t="s">
        <v>2919</v>
      </c>
      <c r="ABL3" s="7" t="s">
        <v>2920</v>
      </c>
      <c r="ABM3" s="7" t="s">
        <v>2921</v>
      </c>
      <c r="ABN3" s="7" t="s">
        <v>2922</v>
      </c>
      <c r="ABO3" s="7" t="s">
        <v>2923</v>
      </c>
      <c r="ABP3" s="7" t="s">
        <v>2924</v>
      </c>
      <c r="ABQ3" s="7" t="s">
        <v>2925</v>
      </c>
      <c r="ABR3" s="7" t="s">
        <v>2926</v>
      </c>
      <c r="ABS3" s="7" t="s">
        <v>2927</v>
      </c>
      <c r="ABT3" s="7" t="s">
        <v>2928</v>
      </c>
      <c r="ABU3" s="7" t="s">
        <v>2929</v>
      </c>
      <c r="ABV3" s="7" t="s">
        <v>2930</v>
      </c>
      <c r="ABW3" s="7" t="s">
        <v>2931</v>
      </c>
      <c r="ABX3" s="7" t="s">
        <v>2932</v>
      </c>
      <c r="ABY3" s="7" t="s">
        <v>2933</v>
      </c>
      <c r="ABZ3" s="7" t="s">
        <v>2934</v>
      </c>
      <c r="ACA3" s="7" t="s">
        <v>2935</v>
      </c>
      <c r="ACB3" s="7" t="s">
        <v>2936</v>
      </c>
      <c r="ACC3" s="7" t="s">
        <v>2937</v>
      </c>
      <c r="ACD3" s="7" t="s">
        <v>2938</v>
      </c>
      <c r="ACE3" s="7" t="s">
        <v>2939</v>
      </c>
      <c r="ACF3" s="7" t="s">
        <v>2940</v>
      </c>
      <c r="ACG3" s="7" t="s">
        <v>2941</v>
      </c>
      <c r="ACH3" s="7" t="s">
        <v>2942</v>
      </c>
      <c r="ACI3" s="7" t="s">
        <v>2943</v>
      </c>
      <c r="ACJ3" s="7" t="s">
        <v>2944</v>
      </c>
      <c r="ACK3" s="7" t="s">
        <v>2945</v>
      </c>
      <c r="ACL3" s="7" t="s">
        <v>2946</v>
      </c>
      <c r="ACM3" s="7" t="s">
        <v>2947</v>
      </c>
      <c r="ACN3" s="7" t="s">
        <v>2948</v>
      </c>
      <c r="ACO3" s="7" t="s">
        <v>2949</v>
      </c>
      <c r="ACP3" s="7" t="s">
        <v>2950</v>
      </c>
      <c r="ACQ3" s="7" t="s">
        <v>2951</v>
      </c>
      <c r="ACR3" s="7" t="s">
        <v>2952</v>
      </c>
      <c r="ACS3" s="7" t="s">
        <v>2953</v>
      </c>
      <c r="ACT3" s="7" t="s">
        <v>2954</v>
      </c>
      <c r="ACU3" s="7" t="s">
        <v>2955</v>
      </c>
      <c r="ACV3" s="7" t="s">
        <v>2956</v>
      </c>
      <c r="ACW3" s="7" t="s">
        <v>2957</v>
      </c>
      <c r="ACX3" s="7" t="s">
        <v>2958</v>
      </c>
      <c r="ACY3" s="7" t="s">
        <v>2959</v>
      </c>
      <c r="ACZ3" s="7" t="s">
        <v>2960</v>
      </c>
      <c r="ADA3" s="7" t="s">
        <v>2961</v>
      </c>
      <c r="ADB3" s="7" t="s">
        <v>2962</v>
      </c>
      <c r="ADC3" s="7" t="s">
        <v>2963</v>
      </c>
      <c r="ADD3" s="7" t="s">
        <v>2964</v>
      </c>
      <c r="ADE3" s="7" t="s">
        <v>2965</v>
      </c>
      <c r="ADF3" s="7" t="s">
        <v>2966</v>
      </c>
      <c r="ADG3" s="7" t="s">
        <v>2967</v>
      </c>
      <c r="ADH3" s="7" t="s">
        <v>2968</v>
      </c>
      <c r="ADI3" s="7" t="s">
        <v>2969</v>
      </c>
      <c r="ADJ3" s="7" t="s">
        <v>2970</v>
      </c>
      <c r="ADK3" s="7" t="s">
        <v>2971</v>
      </c>
      <c r="ADL3" s="7" t="s">
        <v>2972</v>
      </c>
      <c r="ADM3" s="7" t="s">
        <v>2973</v>
      </c>
      <c r="ADN3" s="7" t="s">
        <v>2974</v>
      </c>
      <c r="ADO3" s="7" t="s">
        <v>2975</v>
      </c>
      <c r="ADP3" s="7" t="s">
        <v>2976</v>
      </c>
      <c r="ADQ3" s="7" t="s">
        <v>2977</v>
      </c>
      <c r="ADR3" s="7" t="s">
        <v>2978</v>
      </c>
      <c r="ADS3" s="7" t="s">
        <v>2979</v>
      </c>
      <c r="ADT3" s="7" t="s">
        <v>2980</v>
      </c>
      <c r="ADU3" s="7" t="s">
        <v>2981</v>
      </c>
      <c r="ADV3" s="7" t="s">
        <v>2982</v>
      </c>
      <c r="ADW3" s="7" t="s">
        <v>2984</v>
      </c>
      <c r="ADX3" s="7" t="s">
        <v>2985</v>
      </c>
      <c r="ADY3" s="7" t="s">
        <v>2986</v>
      </c>
      <c r="ADZ3" s="7" t="s">
        <v>2987</v>
      </c>
      <c r="AEA3" s="7" t="s">
        <v>2988</v>
      </c>
      <c r="AEB3" s="7" t="s">
        <v>2989</v>
      </c>
      <c r="AEC3" s="7" t="s">
        <v>2990</v>
      </c>
      <c r="AED3" s="7" t="s">
        <v>2991</v>
      </c>
      <c r="AEE3" s="7" t="s">
        <v>2992</v>
      </c>
      <c r="AEF3" s="7" t="s">
        <v>2993</v>
      </c>
      <c r="AEG3" s="7" t="s">
        <v>2994</v>
      </c>
      <c r="AEH3" s="7" t="s">
        <v>2995</v>
      </c>
      <c r="AEI3" s="7" t="s">
        <v>2996</v>
      </c>
      <c r="AEJ3" s="7" t="s">
        <v>2997</v>
      </c>
      <c r="AEK3" s="7" t="s">
        <v>2998</v>
      </c>
      <c r="AEL3" s="7" t="s">
        <v>2999</v>
      </c>
      <c r="AEM3" s="7" t="s">
        <v>3000</v>
      </c>
      <c r="AEN3" s="7" t="s">
        <v>3001</v>
      </c>
      <c r="AEO3" s="7" t="s">
        <v>3002</v>
      </c>
      <c r="AEP3" s="7" t="s">
        <v>3003</v>
      </c>
      <c r="AEQ3" s="7" t="s">
        <v>3004</v>
      </c>
      <c r="AER3" s="7" t="s">
        <v>3005</v>
      </c>
      <c r="AES3" s="7" t="s">
        <v>3006</v>
      </c>
      <c r="AET3" s="7" t="s">
        <v>3007</v>
      </c>
      <c r="AEU3" s="7" t="s">
        <v>3008</v>
      </c>
      <c r="AEV3" s="7" t="s">
        <v>3009</v>
      </c>
      <c r="AEW3" s="7" t="s">
        <v>3010</v>
      </c>
      <c r="AEX3" s="7" t="s">
        <v>3011</v>
      </c>
      <c r="AEY3" s="7" t="s">
        <v>3012</v>
      </c>
      <c r="AEZ3" s="7" t="s">
        <v>3013</v>
      </c>
      <c r="AFA3" s="7" t="s">
        <v>3014</v>
      </c>
      <c r="AFB3" s="7" t="s">
        <v>3015</v>
      </c>
      <c r="AFC3" s="7" t="s">
        <v>3016</v>
      </c>
      <c r="AFD3" s="7" t="s">
        <v>3017</v>
      </c>
      <c r="AFE3" s="7" t="s">
        <v>3018</v>
      </c>
      <c r="AFF3" s="7" t="s">
        <v>3019</v>
      </c>
      <c r="AFG3" s="7" t="s">
        <v>3020</v>
      </c>
      <c r="AFH3" s="7" t="s">
        <v>3021</v>
      </c>
      <c r="AFI3" s="7" t="s">
        <v>3022</v>
      </c>
      <c r="AFJ3" s="7" t="s">
        <v>3023</v>
      </c>
      <c r="AFK3" s="7" t="s">
        <v>3024</v>
      </c>
      <c r="AFL3" s="7" t="s">
        <v>3025</v>
      </c>
      <c r="AFM3" s="7" t="s">
        <v>3026</v>
      </c>
      <c r="AFN3" s="7" t="s">
        <v>3027</v>
      </c>
      <c r="AFO3" s="7" t="s">
        <v>3028</v>
      </c>
      <c r="AFP3" s="7" t="s">
        <v>3029</v>
      </c>
      <c r="AFQ3" s="7" t="s">
        <v>3030</v>
      </c>
      <c r="AFR3" s="7" t="s">
        <v>3031</v>
      </c>
      <c r="AFS3" s="7" t="s">
        <v>3032</v>
      </c>
      <c r="AFT3" s="7" t="s">
        <v>3033</v>
      </c>
      <c r="AFU3" s="7" t="s">
        <v>3034</v>
      </c>
      <c r="AFV3" s="7" t="s">
        <v>3035</v>
      </c>
      <c r="AFW3" s="7" t="s">
        <v>3036</v>
      </c>
      <c r="AFX3" s="7" t="s">
        <v>3037</v>
      </c>
      <c r="AFY3" s="7" t="s">
        <v>3038</v>
      </c>
      <c r="AFZ3" s="7" t="s">
        <v>3039</v>
      </c>
      <c r="AGA3" s="7" t="s">
        <v>3040</v>
      </c>
      <c r="AGB3" s="7" t="s">
        <v>3041</v>
      </c>
      <c r="AGC3" s="7" t="s">
        <v>3042</v>
      </c>
      <c r="AGD3" s="7" t="s">
        <v>3043</v>
      </c>
      <c r="AGE3" s="7" t="s">
        <v>3044</v>
      </c>
      <c r="AGF3" s="7" t="s">
        <v>3045</v>
      </c>
      <c r="AGG3" s="7" t="s">
        <v>3046</v>
      </c>
      <c r="AGH3" s="7" t="s">
        <v>3047</v>
      </c>
      <c r="AGI3" s="7" t="s">
        <v>3048</v>
      </c>
      <c r="AGJ3" s="7" t="s">
        <v>3049</v>
      </c>
      <c r="AGK3" s="7" t="s">
        <v>3050</v>
      </c>
      <c r="AGL3" s="7" t="s">
        <v>3051</v>
      </c>
      <c r="AGM3" s="7" t="s">
        <v>3052</v>
      </c>
      <c r="AGN3" s="7" t="s">
        <v>3053</v>
      </c>
      <c r="AGO3" s="7" t="s">
        <v>3054</v>
      </c>
      <c r="AGP3" s="7" t="s">
        <v>3055</v>
      </c>
      <c r="AGQ3" s="7" t="s">
        <v>3056</v>
      </c>
      <c r="AGR3" s="7" t="s">
        <v>3057</v>
      </c>
      <c r="AGS3" s="7" t="s">
        <v>3058</v>
      </c>
      <c r="AGT3" s="7" t="s">
        <v>3059</v>
      </c>
      <c r="AGU3" s="7" t="s">
        <v>3060</v>
      </c>
      <c r="AGV3" s="7" t="s">
        <v>3061</v>
      </c>
      <c r="AGW3" s="7" t="s">
        <v>3062</v>
      </c>
      <c r="AGX3" s="7" t="s">
        <v>3063</v>
      </c>
      <c r="AGY3" s="7" t="s">
        <v>3064</v>
      </c>
      <c r="AGZ3" s="7" t="s">
        <v>3065</v>
      </c>
      <c r="AHA3" s="7" t="s">
        <v>3066</v>
      </c>
      <c r="AHB3" s="7" t="s">
        <v>3067</v>
      </c>
      <c r="AHC3" s="7" t="s">
        <v>3068</v>
      </c>
      <c r="AHD3" s="7" t="s">
        <v>3069</v>
      </c>
      <c r="AHE3" s="7" t="s">
        <v>3070</v>
      </c>
      <c r="AHF3" s="7" t="s">
        <v>3071</v>
      </c>
      <c r="AHG3" s="7" t="s">
        <v>3072</v>
      </c>
      <c r="AHH3" s="7" t="s">
        <v>3073</v>
      </c>
      <c r="AHI3" s="7" t="s">
        <v>3074</v>
      </c>
      <c r="AHJ3" s="7" t="s">
        <v>3075</v>
      </c>
      <c r="AHK3" s="7" t="s">
        <v>3076</v>
      </c>
      <c r="AHL3" s="7" t="s">
        <v>3077</v>
      </c>
      <c r="AHM3" s="7" t="s">
        <v>3078</v>
      </c>
      <c r="AHN3" s="7" t="s">
        <v>3079</v>
      </c>
      <c r="AHO3" s="7" t="s">
        <v>3080</v>
      </c>
      <c r="AHP3" s="7" t="s">
        <v>3081</v>
      </c>
    </row>
    <row r="4" spans="1:901" s="14" customFormat="1" ht="67.95" customHeight="1" x14ac:dyDescent="0.25">
      <c r="A4" s="14" t="s">
        <v>2</v>
      </c>
      <c r="B4" s="14" t="s">
        <v>3</v>
      </c>
      <c r="C4" s="14" t="s">
        <v>3082</v>
      </c>
      <c r="D4" s="14" t="s">
        <v>3083</v>
      </c>
      <c r="E4" s="14" t="s">
        <v>3084</v>
      </c>
      <c r="F4" s="14" t="s">
        <v>3085</v>
      </c>
      <c r="G4" s="14" t="s">
        <v>3086</v>
      </c>
      <c r="H4" s="14" t="s">
        <v>3087</v>
      </c>
      <c r="I4" s="14" t="s">
        <v>3088</v>
      </c>
      <c r="J4" s="14" t="s">
        <v>3089</v>
      </c>
      <c r="K4" s="14" t="s">
        <v>3090</v>
      </c>
      <c r="L4" s="14" t="s">
        <v>3091</v>
      </c>
      <c r="M4" s="14" t="s">
        <v>3092</v>
      </c>
      <c r="N4" s="14" t="s">
        <v>3093</v>
      </c>
      <c r="O4" s="14" t="s">
        <v>3094</v>
      </c>
      <c r="P4" s="14" t="s">
        <v>3095</v>
      </c>
      <c r="Q4" s="14" t="s">
        <v>3096</v>
      </c>
      <c r="R4" s="14" t="s">
        <v>3097</v>
      </c>
      <c r="S4" s="14" t="s">
        <v>3098</v>
      </c>
      <c r="T4" s="14" t="s">
        <v>3099</v>
      </c>
      <c r="U4" s="14" t="s">
        <v>3101</v>
      </c>
      <c r="V4" s="14" t="s">
        <v>3102</v>
      </c>
      <c r="W4" s="14" t="s">
        <v>3103</v>
      </c>
      <c r="X4" s="14" t="s">
        <v>3104</v>
      </c>
      <c r="Y4" s="14" t="s">
        <v>3105</v>
      </c>
      <c r="Z4" s="14" t="s">
        <v>3106</v>
      </c>
      <c r="AA4" s="14" t="s">
        <v>3107</v>
      </c>
      <c r="AB4" s="14" t="s">
        <v>3108</v>
      </c>
      <c r="AC4" s="14" t="s">
        <v>3109</v>
      </c>
      <c r="AD4" s="14" t="s">
        <v>3110</v>
      </c>
      <c r="AE4" s="14" t="s">
        <v>3111</v>
      </c>
      <c r="AF4" s="14" t="s">
        <v>3112</v>
      </c>
      <c r="AG4" s="14" t="s">
        <v>3113</v>
      </c>
      <c r="AH4" s="14" t="s">
        <v>3114</v>
      </c>
      <c r="AI4" s="14" t="s">
        <v>3115</v>
      </c>
      <c r="AJ4" s="14" t="s">
        <v>3116</v>
      </c>
      <c r="AK4" s="14" t="s">
        <v>3117</v>
      </c>
      <c r="AL4" s="14" t="s">
        <v>3118</v>
      </c>
      <c r="AM4" s="14" t="s">
        <v>3119</v>
      </c>
      <c r="AN4" s="14" t="s">
        <v>3120</v>
      </c>
      <c r="AO4" s="14" t="s">
        <v>3121</v>
      </c>
      <c r="AP4" s="14" t="s">
        <v>3122</v>
      </c>
      <c r="AQ4" s="14" t="s">
        <v>3123</v>
      </c>
      <c r="AR4" s="14" t="s">
        <v>3124</v>
      </c>
      <c r="AS4" s="14" t="s">
        <v>3125</v>
      </c>
      <c r="AT4" s="14" t="s">
        <v>3126</v>
      </c>
      <c r="AU4" s="14" t="s">
        <v>3127</v>
      </c>
      <c r="AV4" s="14" t="s">
        <v>3128</v>
      </c>
      <c r="AW4" s="14" t="s">
        <v>3129</v>
      </c>
      <c r="AX4" s="14" t="s">
        <v>3130</v>
      </c>
      <c r="AY4" s="14" t="s">
        <v>3131</v>
      </c>
      <c r="AZ4" s="14" t="s">
        <v>3132</v>
      </c>
      <c r="BA4" s="14" t="s">
        <v>3133</v>
      </c>
      <c r="BB4" s="14" t="s">
        <v>3134</v>
      </c>
      <c r="BC4" s="14" t="s">
        <v>3135</v>
      </c>
      <c r="BD4" s="14" t="s">
        <v>3136</v>
      </c>
      <c r="BE4" s="14" t="s">
        <v>3137</v>
      </c>
      <c r="BF4" s="14" t="s">
        <v>3138</v>
      </c>
      <c r="BG4" s="14" t="s">
        <v>3139</v>
      </c>
      <c r="BH4" s="14" t="s">
        <v>3140</v>
      </c>
      <c r="BI4" s="14" t="s">
        <v>3141</v>
      </c>
      <c r="BJ4" s="14" t="s">
        <v>3142</v>
      </c>
      <c r="BK4" s="14" t="s">
        <v>3143</v>
      </c>
      <c r="BL4" s="14" t="s">
        <v>3144</v>
      </c>
      <c r="BM4" s="14" t="s">
        <v>3145</v>
      </c>
      <c r="BN4" s="14" t="s">
        <v>3146</v>
      </c>
      <c r="BO4" s="14" t="s">
        <v>3147</v>
      </c>
      <c r="BP4" s="14" t="s">
        <v>3148</v>
      </c>
      <c r="BQ4" s="14" t="s">
        <v>3149</v>
      </c>
      <c r="BR4" s="14" t="s">
        <v>3150</v>
      </c>
      <c r="BS4" s="14" t="s">
        <v>3151</v>
      </c>
      <c r="BT4" s="14" t="s">
        <v>3152</v>
      </c>
      <c r="BU4" s="14" t="s">
        <v>3153</v>
      </c>
      <c r="BV4" s="14" t="s">
        <v>3154</v>
      </c>
      <c r="BW4" s="14" t="s">
        <v>3155</v>
      </c>
      <c r="BX4" s="14" t="s">
        <v>3156</v>
      </c>
      <c r="BY4" s="14" t="s">
        <v>3157</v>
      </c>
      <c r="BZ4" s="14" t="s">
        <v>3158</v>
      </c>
      <c r="CA4" s="14" t="s">
        <v>3159</v>
      </c>
      <c r="CB4" s="14" t="s">
        <v>3160</v>
      </c>
      <c r="CC4" s="14" t="s">
        <v>3161</v>
      </c>
      <c r="CD4" s="14" t="s">
        <v>3162</v>
      </c>
      <c r="CE4" s="14" t="s">
        <v>3163</v>
      </c>
      <c r="CF4" s="14" t="s">
        <v>3164</v>
      </c>
      <c r="CG4" s="14" t="s">
        <v>3165</v>
      </c>
      <c r="CH4" s="14" t="s">
        <v>3166</v>
      </c>
      <c r="CI4" s="14" t="s">
        <v>3167</v>
      </c>
      <c r="CJ4" s="14" t="s">
        <v>3168</v>
      </c>
      <c r="CK4" s="14" t="s">
        <v>3169</v>
      </c>
      <c r="CL4" s="14" t="s">
        <v>3170</v>
      </c>
      <c r="CM4" s="14" t="s">
        <v>3171</v>
      </c>
      <c r="CN4" s="14" t="s">
        <v>3172</v>
      </c>
      <c r="CO4" s="14" t="s">
        <v>3173</v>
      </c>
      <c r="CP4" s="14" t="s">
        <v>3174</v>
      </c>
      <c r="CQ4" s="14" t="s">
        <v>3175</v>
      </c>
      <c r="CR4" s="14" t="s">
        <v>3176</v>
      </c>
      <c r="CS4" s="14" t="s">
        <v>3177</v>
      </c>
      <c r="CT4" s="14" t="s">
        <v>3178</v>
      </c>
      <c r="CU4" s="14" t="s">
        <v>3179</v>
      </c>
      <c r="CV4" s="14" t="s">
        <v>3180</v>
      </c>
      <c r="CW4" s="14" t="s">
        <v>3181</v>
      </c>
      <c r="CX4" s="14" t="s">
        <v>3182</v>
      </c>
      <c r="CY4" s="14" t="s">
        <v>3183</v>
      </c>
      <c r="CZ4" s="14" t="s">
        <v>3184</v>
      </c>
      <c r="DA4" s="14" t="s">
        <v>3185</v>
      </c>
      <c r="DB4" s="14" t="s">
        <v>3186</v>
      </c>
      <c r="DC4" s="14" t="s">
        <v>3187</v>
      </c>
      <c r="DD4" s="14" t="s">
        <v>3188</v>
      </c>
      <c r="DE4" s="14" t="s">
        <v>3189</v>
      </c>
      <c r="DF4" s="14" t="s">
        <v>3190</v>
      </c>
      <c r="DG4" s="14" t="s">
        <v>3191</v>
      </c>
      <c r="DH4" s="14" t="s">
        <v>3192</v>
      </c>
      <c r="DI4" s="14" t="s">
        <v>3193</v>
      </c>
      <c r="DJ4" s="14" t="s">
        <v>3194</v>
      </c>
      <c r="DK4" s="14" t="s">
        <v>3195</v>
      </c>
      <c r="DL4" s="14" t="s">
        <v>3196</v>
      </c>
      <c r="DM4" s="14" t="s">
        <v>3197</v>
      </c>
      <c r="DN4" s="14" t="s">
        <v>3198</v>
      </c>
      <c r="DO4" s="14" t="s">
        <v>3199</v>
      </c>
      <c r="DP4" s="14" t="s">
        <v>3200</v>
      </c>
      <c r="DQ4" s="14" t="s">
        <v>3201</v>
      </c>
      <c r="DR4" s="14" t="s">
        <v>3202</v>
      </c>
      <c r="DS4" s="14" t="s">
        <v>3203</v>
      </c>
      <c r="DT4" s="14" t="s">
        <v>3204</v>
      </c>
      <c r="DU4" s="14" t="s">
        <v>3205</v>
      </c>
      <c r="DV4" s="14" t="s">
        <v>3206</v>
      </c>
      <c r="DW4" s="14" t="s">
        <v>3207</v>
      </c>
      <c r="DX4" s="14" t="s">
        <v>3208</v>
      </c>
      <c r="DY4" s="14" t="s">
        <v>3209</v>
      </c>
      <c r="DZ4" s="14" t="s">
        <v>3210</v>
      </c>
      <c r="EA4" s="14" t="s">
        <v>3211</v>
      </c>
      <c r="EB4" s="14" t="s">
        <v>3212</v>
      </c>
      <c r="EC4" s="14" t="s">
        <v>3213</v>
      </c>
      <c r="ED4" s="14" t="s">
        <v>3214</v>
      </c>
      <c r="EE4" s="14" t="s">
        <v>3215</v>
      </c>
      <c r="EF4" s="14" t="s">
        <v>3216</v>
      </c>
      <c r="EG4" s="14" t="s">
        <v>3217</v>
      </c>
      <c r="EH4" s="14" t="s">
        <v>3218</v>
      </c>
      <c r="EI4" s="14" t="s">
        <v>3219</v>
      </c>
      <c r="EJ4" s="14" t="s">
        <v>3220</v>
      </c>
      <c r="EK4" s="14" t="s">
        <v>3221</v>
      </c>
      <c r="EL4" s="14" t="s">
        <v>3222</v>
      </c>
      <c r="EM4" s="14" t="s">
        <v>3223</v>
      </c>
      <c r="EN4" s="14" t="s">
        <v>3224</v>
      </c>
      <c r="EO4" s="14" t="s">
        <v>3225</v>
      </c>
      <c r="EP4" s="14" t="s">
        <v>3226</v>
      </c>
      <c r="EQ4" s="14" t="s">
        <v>3227</v>
      </c>
      <c r="ER4" s="14" t="s">
        <v>3228</v>
      </c>
      <c r="ES4" s="14" t="s">
        <v>3229</v>
      </c>
      <c r="ET4" s="14" t="s">
        <v>3230</v>
      </c>
      <c r="EU4" s="14" t="s">
        <v>3231</v>
      </c>
      <c r="EV4" s="14" t="s">
        <v>3232</v>
      </c>
      <c r="EW4" s="14" t="s">
        <v>3233</v>
      </c>
      <c r="EX4" s="14" t="s">
        <v>3234</v>
      </c>
      <c r="EY4" s="14" t="s">
        <v>3235</v>
      </c>
      <c r="EZ4" s="14" t="s">
        <v>3236</v>
      </c>
      <c r="FA4" s="14" t="s">
        <v>3237</v>
      </c>
      <c r="FB4" s="14" t="s">
        <v>3238</v>
      </c>
      <c r="FC4" s="14" t="s">
        <v>3239</v>
      </c>
      <c r="FD4" s="14" t="s">
        <v>3240</v>
      </c>
      <c r="FE4" s="14" t="s">
        <v>3241</v>
      </c>
      <c r="FF4" s="14" t="s">
        <v>3242</v>
      </c>
      <c r="FG4" s="14" t="s">
        <v>3243</v>
      </c>
      <c r="FH4" s="14" t="s">
        <v>3244</v>
      </c>
      <c r="FI4" s="14" t="s">
        <v>3245</v>
      </c>
      <c r="FJ4" s="14" t="s">
        <v>3246</v>
      </c>
      <c r="FK4" s="14" t="s">
        <v>3247</v>
      </c>
      <c r="FL4" s="14" t="s">
        <v>3248</v>
      </c>
      <c r="FM4" s="14" t="s">
        <v>3249</v>
      </c>
      <c r="FN4" s="14" t="s">
        <v>3250</v>
      </c>
      <c r="FO4" s="14" t="s">
        <v>3251</v>
      </c>
      <c r="FP4" s="14" t="s">
        <v>3252</v>
      </c>
      <c r="FQ4" s="14" t="s">
        <v>3253</v>
      </c>
      <c r="FR4" s="14" t="s">
        <v>3254</v>
      </c>
      <c r="FS4" s="14" t="s">
        <v>3255</v>
      </c>
      <c r="FT4" s="14" t="s">
        <v>3256</v>
      </c>
      <c r="FU4" s="14" t="s">
        <v>3257</v>
      </c>
      <c r="FV4" s="14" t="s">
        <v>3258</v>
      </c>
      <c r="FW4" s="14" t="s">
        <v>3259</v>
      </c>
      <c r="FX4" s="14" t="s">
        <v>3260</v>
      </c>
      <c r="FY4" s="14" t="s">
        <v>3261</v>
      </c>
      <c r="FZ4" s="14" t="s">
        <v>3262</v>
      </c>
      <c r="GA4" s="14" t="s">
        <v>3263</v>
      </c>
      <c r="GB4" s="14" t="s">
        <v>3264</v>
      </c>
      <c r="GC4" s="14" t="s">
        <v>3265</v>
      </c>
      <c r="GD4" s="14" t="s">
        <v>3266</v>
      </c>
      <c r="GE4" s="14" t="s">
        <v>3267</v>
      </c>
      <c r="GF4" s="14" t="s">
        <v>3268</v>
      </c>
      <c r="GG4" s="14" t="s">
        <v>3269</v>
      </c>
      <c r="GH4" s="14" t="s">
        <v>3270</v>
      </c>
      <c r="GI4" s="14" t="s">
        <v>3271</v>
      </c>
      <c r="GJ4" s="14" t="s">
        <v>3272</v>
      </c>
      <c r="GK4" s="14" t="s">
        <v>3273</v>
      </c>
      <c r="GL4" s="14" t="s">
        <v>3274</v>
      </c>
      <c r="GM4" s="14" t="s">
        <v>3275</v>
      </c>
      <c r="GN4" s="14" t="s">
        <v>3276</v>
      </c>
      <c r="GO4" s="14" t="s">
        <v>3277</v>
      </c>
      <c r="GP4" s="14" t="s">
        <v>3278</v>
      </c>
      <c r="GQ4" s="14" t="s">
        <v>3279</v>
      </c>
      <c r="GR4" s="14" t="s">
        <v>3280</v>
      </c>
      <c r="GS4" s="14" t="s">
        <v>3281</v>
      </c>
      <c r="GT4" s="14" t="s">
        <v>3282</v>
      </c>
      <c r="GU4" s="14" t="s">
        <v>3283</v>
      </c>
      <c r="GV4" s="14" t="s">
        <v>3284</v>
      </c>
      <c r="GW4" s="14" t="s">
        <v>3285</v>
      </c>
      <c r="GX4" s="14" t="s">
        <v>3286</v>
      </c>
      <c r="GY4" s="14" t="s">
        <v>3287</v>
      </c>
      <c r="GZ4" s="14" t="s">
        <v>3288</v>
      </c>
      <c r="HA4" s="14" t="s">
        <v>3289</v>
      </c>
      <c r="HB4" s="14" t="s">
        <v>4050</v>
      </c>
      <c r="HC4" s="14" t="s">
        <v>3291</v>
      </c>
      <c r="HD4" s="14" t="s">
        <v>3292</v>
      </c>
      <c r="HE4" s="14" t="s">
        <v>3293</v>
      </c>
      <c r="HF4" s="14" t="s">
        <v>3294</v>
      </c>
      <c r="HG4" s="14" t="s">
        <v>3295</v>
      </c>
      <c r="HH4" s="14" t="s">
        <v>3296</v>
      </c>
      <c r="HI4" s="14" t="s">
        <v>3298</v>
      </c>
      <c r="HJ4" s="14" t="s">
        <v>3299</v>
      </c>
      <c r="HK4" s="14" t="s">
        <v>3300</v>
      </c>
      <c r="HL4" s="14" t="s">
        <v>3301</v>
      </c>
      <c r="HM4" s="14" t="s">
        <v>3302</v>
      </c>
      <c r="HN4" s="14" t="s">
        <v>3303</v>
      </c>
      <c r="HO4" s="14" t="s">
        <v>3304</v>
      </c>
      <c r="HP4" s="14" t="s">
        <v>3305</v>
      </c>
      <c r="HQ4" s="14" t="s">
        <v>3306</v>
      </c>
      <c r="HR4" s="14" t="s">
        <v>3307</v>
      </c>
      <c r="HS4" s="14" t="s">
        <v>3308</v>
      </c>
      <c r="HT4" s="14" t="s">
        <v>3309</v>
      </c>
      <c r="HU4" s="14" t="s">
        <v>3310</v>
      </c>
      <c r="HV4" s="14" t="s">
        <v>3311</v>
      </c>
      <c r="HW4" s="14" t="s">
        <v>3312</v>
      </c>
      <c r="HX4" s="14" t="s">
        <v>3313</v>
      </c>
      <c r="HY4" s="14" t="s">
        <v>3314</v>
      </c>
      <c r="HZ4" s="14" t="s">
        <v>3315</v>
      </c>
      <c r="IA4" s="14" t="s">
        <v>3316</v>
      </c>
      <c r="IB4" s="14" t="s">
        <v>3317</v>
      </c>
      <c r="IC4" s="14" t="s">
        <v>3318</v>
      </c>
      <c r="ID4" s="14" t="s">
        <v>3319</v>
      </c>
      <c r="IE4" s="14" t="s">
        <v>3320</v>
      </c>
      <c r="IF4" s="14" t="s">
        <v>3321</v>
      </c>
      <c r="IG4" s="14" t="s">
        <v>3322</v>
      </c>
      <c r="IH4" s="14" t="s">
        <v>3323</v>
      </c>
      <c r="II4" s="14" t="s">
        <v>3324</v>
      </c>
      <c r="IJ4" s="14" t="s">
        <v>3325</v>
      </c>
      <c r="IK4" s="14" t="s">
        <v>3326</v>
      </c>
      <c r="IL4" s="14" t="s">
        <v>3327</v>
      </c>
      <c r="IM4" s="14" t="s">
        <v>3328</v>
      </c>
      <c r="IN4" s="14" t="s">
        <v>3329</v>
      </c>
      <c r="IO4" s="14" t="s">
        <v>3330</v>
      </c>
      <c r="IP4" s="14" t="s">
        <v>3331</v>
      </c>
      <c r="IQ4" s="14" t="s">
        <v>3332</v>
      </c>
      <c r="IR4" s="14" t="s">
        <v>3333</v>
      </c>
      <c r="IS4" s="14" t="s">
        <v>3334</v>
      </c>
      <c r="IT4" s="14" t="s">
        <v>3335</v>
      </c>
      <c r="IU4" s="14" t="s">
        <v>3336</v>
      </c>
      <c r="IV4" s="14" t="s">
        <v>3337</v>
      </c>
      <c r="IW4" s="14" t="s">
        <v>3338</v>
      </c>
      <c r="IX4" s="14" t="s">
        <v>3339</v>
      </c>
      <c r="IY4" s="14" t="s">
        <v>3340</v>
      </c>
      <c r="IZ4" s="14" t="s">
        <v>3341</v>
      </c>
      <c r="JA4" s="14" t="s">
        <v>3342</v>
      </c>
      <c r="JB4" s="14" t="s">
        <v>3343</v>
      </c>
      <c r="JC4" s="14" t="s">
        <v>3344</v>
      </c>
      <c r="JD4" s="14" t="s">
        <v>3345</v>
      </c>
      <c r="JE4" s="14" t="s">
        <v>3346</v>
      </c>
      <c r="JF4" s="14" t="s">
        <v>3347</v>
      </c>
      <c r="JG4" s="14" t="s">
        <v>3348</v>
      </c>
      <c r="JH4" s="14" t="s">
        <v>3349</v>
      </c>
      <c r="JI4" s="14" t="s">
        <v>3350</v>
      </c>
      <c r="JJ4" s="14" t="s">
        <v>3351</v>
      </c>
      <c r="JK4" s="14" t="s">
        <v>3352</v>
      </c>
      <c r="JL4" s="14" t="s">
        <v>3353</v>
      </c>
      <c r="JM4" s="14" t="s">
        <v>3354</v>
      </c>
      <c r="JN4" s="14" t="s">
        <v>3355</v>
      </c>
      <c r="JO4" s="14" t="s">
        <v>3356</v>
      </c>
      <c r="JP4" s="14" t="s">
        <v>3357</v>
      </c>
      <c r="JQ4" s="14" t="s">
        <v>3358</v>
      </c>
      <c r="JR4" s="14" t="s">
        <v>3359</v>
      </c>
      <c r="JS4" s="14" t="s">
        <v>3360</v>
      </c>
      <c r="JT4" s="14" t="s">
        <v>3361</v>
      </c>
      <c r="JU4" s="14" t="s">
        <v>3362</v>
      </c>
      <c r="JV4" s="14" t="s">
        <v>3363</v>
      </c>
      <c r="JW4" s="14" t="s">
        <v>3364</v>
      </c>
      <c r="JX4" s="14" t="s">
        <v>3365</v>
      </c>
      <c r="JY4" s="14" t="s">
        <v>3366</v>
      </c>
      <c r="JZ4" s="14" t="s">
        <v>3367</v>
      </c>
      <c r="KA4" s="14" t="s">
        <v>3368</v>
      </c>
      <c r="KB4" s="14" t="s">
        <v>3369</v>
      </c>
      <c r="KC4" s="14" t="s">
        <v>3370</v>
      </c>
      <c r="KD4" s="14" t="s">
        <v>3371</v>
      </c>
      <c r="KE4" s="14" t="s">
        <v>3372</v>
      </c>
      <c r="KF4" s="14" t="s">
        <v>3373</v>
      </c>
      <c r="KG4" s="14" t="s">
        <v>3374</v>
      </c>
      <c r="KH4" s="14" t="s">
        <v>3375</v>
      </c>
      <c r="KI4" s="14" t="s">
        <v>3376</v>
      </c>
      <c r="KJ4" s="14" t="s">
        <v>3377</v>
      </c>
      <c r="KK4" s="14" t="s">
        <v>3378</v>
      </c>
      <c r="KL4" s="14" t="s">
        <v>3379</v>
      </c>
      <c r="KM4" s="14" t="s">
        <v>3380</v>
      </c>
      <c r="KN4" s="14" t="s">
        <v>3381</v>
      </c>
      <c r="KO4" s="14" t="s">
        <v>3382</v>
      </c>
      <c r="KP4" s="14" t="s">
        <v>3383</v>
      </c>
      <c r="KQ4" s="14" t="s">
        <v>3384</v>
      </c>
      <c r="KR4" s="14" t="s">
        <v>3385</v>
      </c>
      <c r="KS4" s="14" t="s">
        <v>4049</v>
      </c>
      <c r="KT4" s="14" t="s">
        <v>3387</v>
      </c>
      <c r="KU4" s="14" t="s">
        <v>3388</v>
      </c>
      <c r="KV4" s="14" t="s">
        <v>3389</v>
      </c>
      <c r="KW4" s="14" t="s">
        <v>3390</v>
      </c>
      <c r="KX4" s="14" t="s">
        <v>3391</v>
      </c>
      <c r="KY4" s="14" t="s">
        <v>3392</v>
      </c>
      <c r="KZ4" s="14" t="s">
        <v>3393</v>
      </c>
      <c r="LA4" s="14" t="s">
        <v>3394</v>
      </c>
      <c r="LB4" s="14" t="s">
        <v>3395</v>
      </c>
      <c r="LC4" s="14" t="s">
        <v>3396</v>
      </c>
      <c r="LD4" s="14" t="s">
        <v>3397</v>
      </c>
      <c r="LE4" s="14" t="s">
        <v>3398</v>
      </c>
      <c r="LF4" s="14" t="s">
        <v>3399</v>
      </c>
      <c r="LG4" s="14" t="s">
        <v>3400</v>
      </c>
      <c r="LH4" s="14" t="s">
        <v>3401</v>
      </c>
      <c r="LI4" s="14" t="s">
        <v>3402</v>
      </c>
      <c r="LJ4" s="14" t="s">
        <v>3403</v>
      </c>
      <c r="LK4" s="14" t="s">
        <v>3404</v>
      </c>
      <c r="LL4" s="14" t="s">
        <v>3405</v>
      </c>
      <c r="LM4" s="14" t="s">
        <v>3406</v>
      </c>
      <c r="LN4" s="14" t="s">
        <v>3407</v>
      </c>
      <c r="LO4" s="14" t="s">
        <v>3408</v>
      </c>
      <c r="LP4" s="14" t="s">
        <v>3409</v>
      </c>
      <c r="LQ4" s="14" t="s">
        <v>3410</v>
      </c>
      <c r="LR4" s="14" t="s">
        <v>3411</v>
      </c>
      <c r="LS4" s="14" t="s">
        <v>3412</v>
      </c>
      <c r="LT4" s="14" t="s">
        <v>4048</v>
      </c>
      <c r="LU4" s="14" t="s">
        <v>3414</v>
      </c>
      <c r="LV4" s="14" t="s">
        <v>3415</v>
      </c>
      <c r="LW4" s="14" t="s">
        <v>3416</v>
      </c>
      <c r="LX4" s="14" t="s">
        <v>3417</v>
      </c>
      <c r="LY4" s="14" t="s">
        <v>3418</v>
      </c>
      <c r="LZ4" s="14" t="s">
        <v>3419</v>
      </c>
      <c r="MA4" s="14" t="s">
        <v>3420</v>
      </c>
      <c r="MB4" s="14" t="s">
        <v>3421</v>
      </c>
      <c r="MC4" s="14" t="s">
        <v>3422</v>
      </c>
      <c r="MD4" s="14" t="s">
        <v>3423</v>
      </c>
      <c r="ME4" s="14" t="s">
        <v>3424</v>
      </c>
      <c r="MF4" s="14" t="s">
        <v>3425</v>
      </c>
      <c r="MG4" s="14" t="s">
        <v>3426</v>
      </c>
      <c r="MH4" s="14" t="s">
        <v>3427</v>
      </c>
      <c r="MI4" s="14" t="s">
        <v>3428</v>
      </c>
      <c r="MJ4" s="14" t="s">
        <v>3429</v>
      </c>
      <c r="MK4" s="14" t="s">
        <v>3430</v>
      </c>
      <c r="ML4" s="14" t="s">
        <v>3431</v>
      </c>
      <c r="MM4" s="14" t="s">
        <v>3432</v>
      </c>
      <c r="MN4" s="14" t="s">
        <v>3433</v>
      </c>
      <c r="MO4" s="14" t="s">
        <v>3434</v>
      </c>
      <c r="MP4" s="14" t="s">
        <v>3435</v>
      </c>
      <c r="MQ4" s="14" t="s">
        <v>3436</v>
      </c>
      <c r="MR4" s="14" t="s">
        <v>4047</v>
      </c>
      <c r="MS4" s="14" t="s">
        <v>3438</v>
      </c>
      <c r="MT4" s="14" t="s">
        <v>3439</v>
      </c>
      <c r="MU4" s="14" t="s">
        <v>3440</v>
      </c>
      <c r="MV4" s="14" t="s">
        <v>3441</v>
      </c>
      <c r="MW4" s="14" t="s">
        <v>3442</v>
      </c>
      <c r="MX4" s="14" t="s">
        <v>3443</v>
      </c>
      <c r="MY4" s="14" t="s">
        <v>3444</v>
      </c>
      <c r="MZ4" s="14" t="s">
        <v>3445</v>
      </c>
      <c r="NA4" s="14" t="s">
        <v>3446</v>
      </c>
      <c r="NB4" s="14" t="s">
        <v>3447</v>
      </c>
      <c r="NC4" s="14" t="s">
        <v>3448</v>
      </c>
      <c r="ND4" s="14" t="s">
        <v>3449</v>
      </c>
      <c r="NE4" s="14" t="s">
        <v>3450</v>
      </c>
      <c r="NF4" s="14" t="s">
        <v>3451</v>
      </c>
      <c r="NG4" s="14" t="s">
        <v>3452</v>
      </c>
      <c r="NH4" s="14" t="s">
        <v>3453</v>
      </c>
      <c r="NI4" s="14" t="s">
        <v>3454</v>
      </c>
      <c r="NJ4" s="14" t="s">
        <v>3455</v>
      </c>
      <c r="NK4" s="14" t="s">
        <v>3456</v>
      </c>
      <c r="NL4" s="14" t="s">
        <v>3457</v>
      </c>
      <c r="NM4" s="14" t="s">
        <v>3458</v>
      </c>
      <c r="NN4" s="14" t="s">
        <v>3459</v>
      </c>
      <c r="NO4" s="14" t="s">
        <v>3460</v>
      </c>
      <c r="NP4" s="14" t="s">
        <v>3461</v>
      </c>
      <c r="NQ4" s="14" t="s">
        <v>3462</v>
      </c>
      <c r="NR4" s="14" t="s">
        <v>3463</v>
      </c>
      <c r="NS4" s="14" t="s">
        <v>3464</v>
      </c>
      <c r="NT4" s="14" t="s">
        <v>3465</v>
      </c>
      <c r="NU4" s="14" t="s">
        <v>3466</v>
      </c>
      <c r="NV4" s="14" t="s">
        <v>3467</v>
      </c>
      <c r="NW4" s="14" t="s">
        <v>3468</v>
      </c>
      <c r="NX4" s="14" t="s">
        <v>3469</v>
      </c>
      <c r="NY4" s="14" t="s">
        <v>3470</v>
      </c>
      <c r="NZ4" s="14" t="s">
        <v>3471</v>
      </c>
      <c r="OA4" s="14" t="s">
        <v>3472</v>
      </c>
      <c r="OB4" s="14" t="s">
        <v>3473</v>
      </c>
      <c r="OC4" s="14" t="s">
        <v>3474</v>
      </c>
      <c r="OD4" s="14" t="s">
        <v>4046</v>
      </c>
      <c r="OE4" s="14" t="s">
        <v>3476</v>
      </c>
      <c r="OF4" s="14" t="s">
        <v>3477</v>
      </c>
      <c r="OG4" s="14" t="s">
        <v>3478</v>
      </c>
      <c r="OH4" s="14" t="s">
        <v>3479</v>
      </c>
      <c r="OI4" s="14" t="s">
        <v>3480</v>
      </c>
      <c r="OJ4" s="14" t="s">
        <v>3481</v>
      </c>
      <c r="OK4" s="14" t="s">
        <v>3482</v>
      </c>
      <c r="OL4" s="14" t="s">
        <v>4045</v>
      </c>
      <c r="OM4" s="14" t="s">
        <v>3484</v>
      </c>
      <c r="ON4" s="14" t="s">
        <v>3485</v>
      </c>
      <c r="OO4" s="14" t="s">
        <v>3486</v>
      </c>
      <c r="OP4" s="14" t="s">
        <v>3487</v>
      </c>
      <c r="OQ4" s="14" t="s">
        <v>3488</v>
      </c>
      <c r="OR4" s="14" t="s">
        <v>3489</v>
      </c>
      <c r="OS4" s="14" t="s">
        <v>3490</v>
      </c>
      <c r="OT4" s="14" t="s">
        <v>3491</v>
      </c>
      <c r="OU4" s="14" t="s">
        <v>3492</v>
      </c>
      <c r="OV4" s="14" t="s">
        <v>3493</v>
      </c>
      <c r="OW4" s="14" t="s">
        <v>3494</v>
      </c>
      <c r="OX4" s="14" t="s">
        <v>3495</v>
      </c>
      <c r="OY4" s="14" t="s">
        <v>3496</v>
      </c>
      <c r="OZ4" s="14" t="s">
        <v>3497</v>
      </c>
      <c r="PA4" s="14" t="s">
        <v>3498</v>
      </c>
      <c r="PB4" s="14" t="s">
        <v>3499</v>
      </c>
      <c r="PC4" s="14" t="s">
        <v>3500</v>
      </c>
      <c r="PD4" s="14" t="s">
        <v>3501</v>
      </c>
      <c r="PE4" s="14" t="s">
        <v>3502</v>
      </c>
      <c r="PF4" s="14" t="s">
        <v>3503</v>
      </c>
      <c r="PG4" s="14" t="s">
        <v>3504</v>
      </c>
      <c r="PH4" s="14" t="s">
        <v>3505</v>
      </c>
      <c r="PI4" s="14" t="s">
        <v>3506</v>
      </c>
      <c r="PJ4" s="14" t="s">
        <v>3507</v>
      </c>
      <c r="PK4" s="14" t="s">
        <v>3508</v>
      </c>
      <c r="PL4" s="14" t="s">
        <v>3509</v>
      </c>
      <c r="PM4" s="14" t="s">
        <v>3510</v>
      </c>
      <c r="PN4" s="14" t="s">
        <v>3511</v>
      </c>
      <c r="PO4" s="14" t="s">
        <v>3512</v>
      </c>
      <c r="PP4" s="14" t="s">
        <v>3513</v>
      </c>
      <c r="PQ4" s="14" t="s">
        <v>3514</v>
      </c>
      <c r="PR4" s="14" t="s">
        <v>3515</v>
      </c>
      <c r="PS4" s="14" t="s">
        <v>3516</v>
      </c>
      <c r="PT4" s="14" t="s">
        <v>3517</v>
      </c>
      <c r="PU4" s="14" t="s">
        <v>3518</v>
      </c>
      <c r="PV4" s="14" t="s">
        <v>3519</v>
      </c>
      <c r="PW4" s="14" t="s">
        <v>3520</v>
      </c>
      <c r="PX4" s="14" t="s">
        <v>3521</v>
      </c>
      <c r="PY4" s="14" t="s">
        <v>3522</v>
      </c>
      <c r="PZ4" s="14" t="s">
        <v>3523</v>
      </c>
      <c r="QA4" s="14" t="s">
        <v>3524</v>
      </c>
      <c r="QB4" s="14" t="s">
        <v>3525</v>
      </c>
      <c r="QC4" s="14" t="s">
        <v>3526</v>
      </c>
      <c r="QD4" s="14" t="s">
        <v>3527</v>
      </c>
      <c r="QE4" s="14" t="s">
        <v>3528</v>
      </c>
      <c r="QF4" s="14" t="s">
        <v>3529</v>
      </c>
      <c r="QG4" s="14" t="s">
        <v>3530</v>
      </c>
      <c r="QH4" s="14" t="s">
        <v>3531</v>
      </c>
      <c r="QI4" s="14" t="s">
        <v>3532</v>
      </c>
      <c r="QJ4" s="14" t="s">
        <v>3533</v>
      </c>
      <c r="QK4" s="14" t="s">
        <v>3534</v>
      </c>
      <c r="QL4" s="14" t="s">
        <v>3535</v>
      </c>
      <c r="QM4" s="14" t="s">
        <v>3536</v>
      </c>
      <c r="QN4" s="14" t="s">
        <v>3537</v>
      </c>
      <c r="QO4" s="14" t="s">
        <v>3538</v>
      </c>
      <c r="QP4" s="14" t="s">
        <v>3539</v>
      </c>
      <c r="QQ4" s="14" t="s">
        <v>3540</v>
      </c>
      <c r="QR4" s="14" t="s">
        <v>3541</v>
      </c>
      <c r="QS4" s="14" t="s">
        <v>3542</v>
      </c>
      <c r="QT4" s="14" t="s">
        <v>3543</v>
      </c>
      <c r="QU4" s="14" t="s">
        <v>3544</v>
      </c>
      <c r="QV4" s="14" t="s">
        <v>3545</v>
      </c>
      <c r="QW4" s="14" t="s">
        <v>3546</v>
      </c>
      <c r="QX4" s="14" t="s">
        <v>3547</v>
      </c>
      <c r="QY4" s="14" t="s">
        <v>3548</v>
      </c>
      <c r="QZ4" s="14" t="s">
        <v>3549</v>
      </c>
      <c r="RA4" s="14" t="s">
        <v>3550</v>
      </c>
      <c r="RB4" s="14" t="s">
        <v>3551</v>
      </c>
      <c r="RC4" s="14" t="s">
        <v>3552</v>
      </c>
      <c r="RD4" s="14" t="s">
        <v>3553</v>
      </c>
      <c r="RE4" s="14" t="s">
        <v>3554</v>
      </c>
      <c r="RF4" s="14" t="s">
        <v>4044</v>
      </c>
      <c r="RG4" s="14" t="s">
        <v>3556</v>
      </c>
      <c r="RH4" s="14" t="s">
        <v>3557</v>
      </c>
      <c r="RI4" s="14" t="s">
        <v>3558</v>
      </c>
      <c r="RJ4" s="14" t="s">
        <v>3559</v>
      </c>
      <c r="RK4" s="14" t="s">
        <v>3560</v>
      </c>
      <c r="RL4" s="14" t="s">
        <v>3561</v>
      </c>
      <c r="RM4" s="14" t="s">
        <v>3562</v>
      </c>
      <c r="RN4" s="14" t="s">
        <v>3563</v>
      </c>
      <c r="RO4" s="14" t="s">
        <v>3564</v>
      </c>
      <c r="RP4" s="14" t="s">
        <v>3565</v>
      </c>
      <c r="RQ4" s="14" t="s">
        <v>3566</v>
      </c>
      <c r="RR4" s="14" t="s">
        <v>3567</v>
      </c>
      <c r="RS4" s="14" t="s">
        <v>3568</v>
      </c>
      <c r="RT4" s="14" t="s">
        <v>3569</v>
      </c>
      <c r="RU4" s="14" t="s">
        <v>3570</v>
      </c>
      <c r="RV4" s="14" t="s">
        <v>3571</v>
      </c>
      <c r="RW4" s="14" t="s">
        <v>3572</v>
      </c>
      <c r="RX4" s="14" t="s">
        <v>3573</v>
      </c>
      <c r="RY4" s="14" t="s">
        <v>3574</v>
      </c>
      <c r="RZ4" s="14" t="s">
        <v>3575</v>
      </c>
      <c r="SA4" s="14" t="s">
        <v>3576</v>
      </c>
      <c r="SB4" s="14" t="s">
        <v>3577</v>
      </c>
      <c r="SC4" s="14" t="s">
        <v>3578</v>
      </c>
      <c r="SD4" s="14" t="s">
        <v>3579</v>
      </c>
      <c r="SE4" s="14" t="s">
        <v>3580</v>
      </c>
      <c r="SF4" s="14" t="s">
        <v>3581</v>
      </c>
      <c r="SG4" s="14" t="s">
        <v>3582</v>
      </c>
      <c r="SH4" s="14" t="s">
        <v>3583</v>
      </c>
      <c r="SI4" s="14" t="s">
        <v>3584</v>
      </c>
      <c r="SJ4" s="14" t="s">
        <v>3585</v>
      </c>
      <c r="SK4" s="14" t="s">
        <v>3586</v>
      </c>
      <c r="SL4" s="14" t="s">
        <v>3587</v>
      </c>
      <c r="SM4" s="14" t="s">
        <v>3588</v>
      </c>
      <c r="SN4" s="14" t="s">
        <v>3589</v>
      </c>
      <c r="SO4" s="14" t="s">
        <v>3590</v>
      </c>
      <c r="SP4" s="14" t="s">
        <v>3591</v>
      </c>
      <c r="SQ4" s="14" t="s">
        <v>3592</v>
      </c>
      <c r="SR4" s="14" t="s">
        <v>3593</v>
      </c>
      <c r="SS4" s="14" t="s">
        <v>3594</v>
      </c>
      <c r="ST4" s="14" t="s">
        <v>3595</v>
      </c>
      <c r="SU4" s="14" t="s">
        <v>3596</v>
      </c>
      <c r="SV4" s="14" t="s">
        <v>3597</v>
      </c>
      <c r="SW4" s="14" t="s">
        <v>3598</v>
      </c>
      <c r="SX4" s="14" t="s">
        <v>3599</v>
      </c>
      <c r="SY4" s="14" t="s">
        <v>3600</v>
      </c>
      <c r="SZ4" s="14" t="s">
        <v>3601</v>
      </c>
      <c r="TA4" s="14" t="s">
        <v>3602</v>
      </c>
      <c r="TB4" s="14" t="s">
        <v>3603</v>
      </c>
      <c r="TC4" s="14" t="s">
        <v>3604</v>
      </c>
      <c r="TD4" s="14" t="s">
        <v>3605</v>
      </c>
      <c r="TE4" s="14" t="s">
        <v>3606</v>
      </c>
      <c r="TF4" s="14" t="s">
        <v>3607</v>
      </c>
      <c r="TG4" s="14" t="s">
        <v>3608</v>
      </c>
      <c r="TH4" s="14" t="s">
        <v>3609</v>
      </c>
      <c r="TI4" s="14" t="s">
        <v>3610</v>
      </c>
      <c r="TJ4" s="14" t="s">
        <v>3611</v>
      </c>
      <c r="TK4" s="14" t="s">
        <v>3612</v>
      </c>
      <c r="TL4" s="14" t="s">
        <v>3613</v>
      </c>
      <c r="TM4" s="14" t="s">
        <v>3614</v>
      </c>
      <c r="TN4" s="14" t="s">
        <v>3615</v>
      </c>
      <c r="TO4" s="14" t="s">
        <v>3616</v>
      </c>
      <c r="TP4" s="14" t="s">
        <v>3617</v>
      </c>
      <c r="TQ4" s="14" t="s">
        <v>3618</v>
      </c>
      <c r="TR4" s="14" t="s">
        <v>3619</v>
      </c>
      <c r="TS4" s="14" t="s">
        <v>3620</v>
      </c>
      <c r="TT4" s="14" t="s">
        <v>3621</v>
      </c>
      <c r="TU4" s="14" t="s">
        <v>3622</v>
      </c>
      <c r="TV4" s="14" t="s">
        <v>3623</v>
      </c>
      <c r="TW4" s="14" t="s">
        <v>3624</v>
      </c>
      <c r="TX4" s="14" t="s">
        <v>3625</v>
      </c>
      <c r="TY4" s="14" t="s">
        <v>3626</v>
      </c>
      <c r="TZ4" s="14" t="s">
        <v>3627</v>
      </c>
      <c r="UA4" s="14" t="s">
        <v>3628</v>
      </c>
      <c r="UB4" s="14" t="s">
        <v>3629</v>
      </c>
      <c r="UC4" s="14" t="s">
        <v>3630</v>
      </c>
      <c r="UD4" s="14" t="s">
        <v>3631</v>
      </c>
      <c r="UE4" s="14" t="s">
        <v>3632</v>
      </c>
      <c r="UF4" s="14" t="s">
        <v>3633</v>
      </c>
      <c r="UG4" s="14" t="s">
        <v>3634</v>
      </c>
      <c r="UH4" s="14" t="s">
        <v>3635</v>
      </c>
      <c r="UI4" s="14" t="s">
        <v>3636</v>
      </c>
      <c r="UJ4" s="14" t="s">
        <v>3637</v>
      </c>
      <c r="UK4" s="14" t="s">
        <v>3638</v>
      </c>
      <c r="UL4" s="14" t="s">
        <v>3639</v>
      </c>
      <c r="UM4" s="14" t="s">
        <v>3640</v>
      </c>
      <c r="UN4" s="14" t="s">
        <v>3641</v>
      </c>
      <c r="UO4" s="14" t="s">
        <v>3642</v>
      </c>
      <c r="UP4" s="14" t="s">
        <v>3643</v>
      </c>
      <c r="UQ4" s="14" t="s">
        <v>3644</v>
      </c>
      <c r="UR4" s="14" t="s">
        <v>3645</v>
      </c>
      <c r="US4" s="14" t="s">
        <v>3646</v>
      </c>
      <c r="UT4" s="14" t="s">
        <v>3647</v>
      </c>
      <c r="UU4" s="14" t="s">
        <v>3648</v>
      </c>
      <c r="UV4" s="14" t="s">
        <v>3649</v>
      </c>
      <c r="UW4" s="14" t="s">
        <v>3650</v>
      </c>
      <c r="UX4" s="14" t="s">
        <v>3651</v>
      </c>
      <c r="UY4" s="14" t="s">
        <v>3652</v>
      </c>
      <c r="UZ4" s="14" t="s">
        <v>3653</v>
      </c>
      <c r="VA4" s="14" t="s">
        <v>3654</v>
      </c>
      <c r="VB4" s="14" t="s">
        <v>3655</v>
      </c>
      <c r="VC4" s="14" t="s">
        <v>3656</v>
      </c>
      <c r="VD4" s="14" t="s">
        <v>3657</v>
      </c>
      <c r="VE4" s="14" t="s">
        <v>3658</v>
      </c>
      <c r="VF4" s="14" t="s">
        <v>3659</v>
      </c>
      <c r="VG4" s="14" t="s">
        <v>3660</v>
      </c>
      <c r="VH4" s="14" t="s">
        <v>3661</v>
      </c>
      <c r="VI4" s="14" t="s">
        <v>3662</v>
      </c>
      <c r="VJ4" s="14" t="s">
        <v>3663</v>
      </c>
      <c r="VK4" s="14" t="s">
        <v>4043</v>
      </c>
      <c r="VL4" s="14" t="s">
        <v>3665</v>
      </c>
      <c r="VM4" s="14" t="s">
        <v>3666</v>
      </c>
      <c r="VN4" s="14" t="s">
        <v>3667</v>
      </c>
      <c r="VO4" s="14" t="s">
        <v>3668</v>
      </c>
      <c r="VP4" s="14" t="s">
        <v>3669</v>
      </c>
      <c r="VQ4" s="14" t="s">
        <v>3670</v>
      </c>
      <c r="VR4" s="14" t="s">
        <v>3671</v>
      </c>
      <c r="VS4" s="14" t="s">
        <v>3672</v>
      </c>
      <c r="VT4" s="14" t="s">
        <v>3673</v>
      </c>
      <c r="VU4" s="14" t="s">
        <v>3674</v>
      </c>
      <c r="VV4" s="14" t="s">
        <v>3675</v>
      </c>
      <c r="VW4" s="14" t="s">
        <v>3676</v>
      </c>
      <c r="VX4" s="14" t="s">
        <v>3677</v>
      </c>
      <c r="VY4" s="14" t="s">
        <v>3678</v>
      </c>
      <c r="VZ4" s="14" t="s">
        <v>3679</v>
      </c>
      <c r="WA4" s="14" t="s">
        <v>3680</v>
      </c>
      <c r="WB4" s="14" t="s">
        <v>3681</v>
      </c>
      <c r="WC4" s="14" t="s">
        <v>3682</v>
      </c>
      <c r="WD4" s="14" t="s">
        <v>3683</v>
      </c>
      <c r="WE4" s="14" t="s">
        <v>3684</v>
      </c>
      <c r="WF4" s="14" t="s">
        <v>3685</v>
      </c>
      <c r="WG4" s="14" t="s">
        <v>3686</v>
      </c>
      <c r="WH4" s="14" t="s">
        <v>3687</v>
      </c>
      <c r="WI4" s="14" t="s">
        <v>3688</v>
      </c>
      <c r="WJ4" s="14" t="s">
        <v>3689</v>
      </c>
      <c r="WK4" s="14" t="s">
        <v>3690</v>
      </c>
      <c r="WL4" s="14" t="s">
        <v>3691</v>
      </c>
      <c r="WM4" s="14" t="s">
        <v>3692</v>
      </c>
      <c r="WN4" s="14" t="s">
        <v>3693</v>
      </c>
      <c r="WO4" s="14" t="s">
        <v>3694</v>
      </c>
      <c r="WP4" s="14" t="s">
        <v>3695</v>
      </c>
      <c r="WQ4" s="14" t="s">
        <v>3696</v>
      </c>
      <c r="WR4" s="14" t="s">
        <v>3697</v>
      </c>
      <c r="WS4" s="14" t="s">
        <v>3698</v>
      </c>
      <c r="WT4" s="14" t="s">
        <v>3699</v>
      </c>
      <c r="WU4" s="14" t="s">
        <v>3700</v>
      </c>
      <c r="WV4" s="14" t="s">
        <v>3701</v>
      </c>
      <c r="WW4" s="14" t="s">
        <v>3702</v>
      </c>
      <c r="WX4" s="14" t="s">
        <v>3703</v>
      </c>
      <c r="WY4" s="14" t="s">
        <v>3704</v>
      </c>
      <c r="WZ4" s="14" t="s">
        <v>3705</v>
      </c>
      <c r="XA4" s="14" t="s">
        <v>3706</v>
      </c>
      <c r="XB4" s="14" t="s">
        <v>3707</v>
      </c>
      <c r="XC4" s="14" t="s">
        <v>3708</v>
      </c>
      <c r="XD4" s="14" t="s">
        <v>3709</v>
      </c>
      <c r="XE4" s="14" t="s">
        <v>3710</v>
      </c>
      <c r="XF4" s="14" t="s">
        <v>3711</v>
      </c>
      <c r="XG4" s="14" t="s">
        <v>3713</v>
      </c>
      <c r="XH4" s="14" t="s">
        <v>3714</v>
      </c>
      <c r="XI4" s="14" t="s">
        <v>3715</v>
      </c>
      <c r="XJ4" s="14" t="s">
        <v>3716</v>
      </c>
      <c r="XK4" s="14" t="s">
        <v>3717</v>
      </c>
      <c r="XL4" s="14" t="s">
        <v>3718</v>
      </c>
      <c r="XM4" s="14" t="s">
        <v>3719</v>
      </c>
      <c r="XN4" s="14" t="s">
        <v>3720</v>
      </c>
      <c r="XO4" s="14" t="s">
        <v>3721</v>
      </c>
      <c r="XP4" s="14" t="s">
        <v>3722</v>
      </c>
      <c r="XQ4" s="14" t="s">
        <v>3723</v>
      </c>
      <c r="XR4" s="14" t="s">
        <v>3724</v>
      </c>
      <c r="XS4" s="14" t="s">
        <v>3725</v>
      </c>
      <c r="XT4" s="14" t="s">
        <v>3726</v>
      </c>
      <c r="XU4" s="14" t="s">
        <v>3727</v>
      </c>
      <c r="XV4" s="14" t="s">
        <v>3728</v>
      </c>
      <c r="XW4" s="14" t="s">
        <v>3729</v>
      </c>
      <c r="XX4" s="14" t="s">
        <v>3730</v>
      </c>
      <c r="XY4" s="14" t="s">
        <v>3731</v>
      </c>
      <c r="XZ4" s="14" t="s">
        <v>3732</v>
      </c>
      <c r="YA4" s="14" t="s">
        <v>3733</v>
      </c>
      <c r="YB4" s="14" t="s">
        <v>3734</v>
      </c>
      <c r="YC4" s="14" t="s">
        <v>3735</v>
      </c>
      <c r="YD4" s="14" t="s">
        <v>3736</v>
      </c>
      <c r="YE4" s="14" t="s">
        <v>3737</v>
      </c>
      <c r="YF4" s="14" t="s">
        <v>3738</v>
      </c>
      <c r="YG4" s="14" t="s">
        <v>3739</v>
      </c>
      <c r="YH4" s="14" t="s">
        <v>3740</v>
      </c>
      <c r="YI4" s="14" t="s">
        <v>3741</v>
      </c>
      <c r="YJ4" s="14" t="s">
        <v>3742</v>
      </c>
      <c r="YK4" s="14" t="s">
        <v>3743</v>
      </c>
      <c r="YL4" s="14" t="s">
        <v>3744</v>
      </c>
      <c r="YM4" s="14" t="s">
        <v>3745</v>
      </c>
      <c r="YN4" s="14" t="s">
        <v>3746</v>
      </c>
      <c r="YO4" s="14" t="s">
        <v>3747</v>
      </c>
      <c r="YP4" s="14" t="s">
        <v>3748</v>
      </c>
      <c r="YQ4" s="14" t="s">
        <v>3749</v>
      </c>
      <c r="YR4" s="14" t="s">
        <v>3750</v>
      </c>
      <c r="YS4" s="14" t="s">
        <v>3751</v>
      </c>
      <c r="YT4" s="14" t="s">
        <v>3752</v>
      </c>
      <c r="YU4" s="14" t="s">
        <v>3753</v>
      </c>
      <c r="YV4" s="14" t="s">
        <v>3754</v>
      </c>
      <c r="YW4" s="14" t="s">
        <v>3755</v>
      </c>
      <c r="YX4" s="14" t="s">
        <v>3756</v>
      </c>
      <c r="YY4" s="14" t="s">
        <v>3757</v>
      </c>
      <c r="YZ4" s="14" t="s">
        <v>3758</v>
      </c>
      <c r="ZA4" s="14" t="s">
        <v>3759</v>
      </c>
      <c r="ZB4" s="14" t="s">
        <v>3760</v>
      </c>
      <c r="ZC4" s="14" t="s">
        <v>3761</v>
      </c>
      <c r="ZD4" s="14" t="s">
        <v>3762</v>
      </c>
      <c r="ZE4" s="14" t="s">
        <v>3763</v>
      </c>
      <c r="ZF4" s="14" t="s">
        <v>3764</v>
      </c>
      <c r="ZG4" s="14" t="s">
        <v>3765</v>
      </c>
      <c r="ZH4" s="14" t="s">
        <v>3766</v>
      </c>
      <c r="ZI4" s="14" t="s">
        <v>3767</v>
      </c>
      <c r="ZJ4" s="14" t="s">
        <v>3768</v>
      </c>
      <c r="ZK4" s="14" t="s">
        <v>4042</v>
      </c>
      <c r="ZL4" s="14" t="s">
        <v>3770</v>
      </c>
      <c r="ZM4" s="14" t="s">
        <v>3771</v>
      </c>
      <c r="ZN4" s="14" t="s">
        <v>3772</v>
      </c>
      <c r="ZO4" s="14" t="s">
        <v>3773</v>
      </c>
      <c r="ZP4" s="14" t="s">
        <v>3774</v>
      </c>
      <c r="ZQ4" s="14" t="s">
        <v>3775</v>
      </c>
      <c r="ZR4" s="14" t="s">
        <v>3776</v>
      </c>
      <c r="ZS4" s="14" t="s">
        <v>3777</v>
      </c>
      <c r="ZT4" s="14" t="s">
        <v>3778</v>
      </c>
      <c r="ZU4" s="14" t="s">
        <v>3779</v>
      </c>
      <c r="ZV4" s="14" t="s">
        <v>3780</v>
      </c>
      <c r="ZW4" s="14" t="s">
        <v>3781</v>
      </c>
      <c r="ZX4" s="14" t="s">
        <v>3782</v>
      </c>
      <c r="ZY4" s="14" t="s">
        <v>3783</v>
      </c>
      <c r="ZZ4" s="14" t="s">
        <v>3784</v>
      </c>
      <c r="AAA4" s="14" t="s">
        <v>3785</v>
      </c>
      <c r="AAB4" s="14" t="s">
        <v>3786</v>
      </c>
      <c r="AAC4" s="14" t="s">
        <v>3787</v>
      </c>
      <c r="AAD4" s="14" t="s">
        <v>3788</v>
      </c>
      <c r="AAE4" s="14" t="s">
        <v>3789</v>
      </c>
      <c r="AAF4" s="14" t="s">
        <v>3790</v>
      </c>
      <c r="AAG4" s="14" t="s">
        <v>3791</v>
      </c>
      <c r="AAH4" s="14" t="s">
        <v>3792</v>
      </c>
      <c r="AAI4" s="14" t="s">
        <v>3793</v>
      </c>
      <c r="AAJ4" s="14" t="s">
        <v>3794</v>
      </c>
      <c r="AAK4" s="14" t="s">
        <v>3795</v>
      </c>
      <c r="AAL4" s="14" t="s">
        <v>3796</v>
      </c>
      <c r="AAM4" s="14" t="s">
        <v>3797</v>
      </c>
      <c r="AAN4" s="14" t="s">
        <v>3798</v>
      </c>
      <c r="AAO4" s="14" t="s">
        <v>3799</v>
      </c>
      <c r="AAP4" s="14" t="s">
        <v>3800</v>
      </c>
      <c r="AAQ4" s="14" t="s">
        <v>3801</v>
      </c>
      <c r="AAR4" s="14" t="s">
        <v>3802</v>
      </c>
      <c r="AAS4" s="14" t="s">
        <v>3803</v>
      </c>
      <c r="AAT4" s="14" t="s">
        <v>3804</v>
      </c>
      <c r="AAU4" s="14" t="s">
        <v>3805</v>
      </c>
      <c r="AAV4" s="14" t="s">
        <v>3806</v>
      </c>
      <c r="AAW4" s="14" t="s">
        <v>3807</v>
      </c>
      <c r="AAX4" s="14" t="s">
        <v>3808</v>
      </c>
      <c r="AAY4" s="14" t="s">
        <v>3809</v>
      </c>
      <c r="AAZ4" s="14" t="s">
        <v>3810</v>
      </c>
      <c r="ABA4" s="14" t="s">
        <v>3811</v>
      </c>
      <c r="ABB4" s="14" t="s">
        <v>3812</v>
      </c>
      <c r="ABC4" s="14" t="s">
        <v>3813</v>
      </c>
      <c r="ABD4" s="14" t="s">
        <v>3814</v>
      </c>
      <c r="ABE4" s="14" t="s">
        <v>3815</v>
      </c>
      <c r="ABF4" s="14" t="s">
        <v>3816</v>
      </c>
      <c r="ABG4" s="14" t="s">
        <v>3817</v>
      </c>
      <c r="ABH4" s="14" t="s">
        <v>3818</v>
      </c>
      <c r="ABI4" s="14" t="s">
        <v>3819</v>
      </c>
      <c r="ABJ4" s="14" t="s">
        <v>3820</v>
      </c>
      <c r="ABK4" s="14" t="s">
        <v>3821</v>
      </c>
      <c r="ABL4" s="14" t="s">
        <v>3822</v>
      </c>
      <c r="ABM4" s="14" t="s">
        <v>3823</v>
      </c>
      <c r="ABN4" s="14" t="s">
        <v>3824</v>
      </c>
      <c r="ABO4" s="14" t="s">
        <v>3825</v>
      </c>
      <c r="ABP4" s="14" t="s">
        <v>3826</v>
      </c>
      <c r="ABQ4" s="14" t="s">
        <v>4041</v>
      </c>
      <c r="ABR4" s="14" t="s">
        <v>3828</v>
      </c>
      <c r="ABS4" s="14" t="s">
        <v>3829</v>
      </c>
      <c r="ABT4" s="14" t="s">
        <v>3830</v>
      </c>
      <c r="ABU4" s="14" t="s">
        <v>3831</v>
      </c>
      <c r="ABV4" s="14" t="s">
        <v>3832</v>
      </c>
      <c r="ABW4" s="14" t="s">
        <v>3833</v>
      </c>
      <c r="ABX4" s="14" t="s">
        <v>3834</v>
      </c>
      <c r="ABY4" s="14" t="s">
        <v>3835</v>
      </c>
      <c r="ABZ4" s="14" t="s">
        <v>3836</v>
      </c>
      <c r="ACA4" s="14" t="s">
        <v>3837</v>
      </c>
      <c r="ACB4" s="14" t="s">
        <v>3838</v>
      </c>
      <c r="ACC4" s="14" t="s">
        <v>3839</v>
      </c>
      <c r="ACD4" s="14" t="s">
        <v>3840</v>
      </c>
      <c r="ACE4" s="14" t="s">
        <v>3841</v>
      </c>
      <c r="ACF4" s="14" t="s">
        <v>3842</v>
      </c>
      <c r="ACG4" s="14" t="s">
        <v>3843</v>
      </c>
      <c r="ACH4" s="14" t="s">
        <v>3844</v>
      </c>
      <c r="ACI4" s="14" t="s">
        <v>3845</v>
      </c>
      <c r="ACJ4" s="14" t="s">
        <v>3846</v>
      </c>
      <c r="ACK4" s="14" t="s">
        <v>3847</v>
      </c>
      <c r="ACL4" s="14" t="s">
        <v>3848</v>
      </c>
      <c r="ACM4" s="14" t="s">
        <v>3849</v>
      </c>
      <c r="ACN4" s="14" t="s">
        <v>3850</v>
      </c>
      <c r="ACO4" s="14" t="s">
        <v>3851</v>
      </c>
      <c r="ACP4" s="14" t="s">
        <v>3852</v>
      </c>
      <c r="ACQ4" s="14" t="s">
        <v>3853</v>
      </c>
      <c r="ACR4" s="14" t="s">
        <v>3854</v>
      </c>
      <c r="ACS4" s="14" t="s">
        <v>3855</v>
      </c>
      <c r="ACT4" s="14" t="s">
        <v>3856</v>
      </c>
      <c r="ACU4" s="14" t="s">
        <v>3857</v>
      </c>
      <c r="ACV4" s="14" t="s">
        <v>3858</v>
      </c>
      <c r="ACW4" s="14" t="s">
        <v>3859</v>
      </c>
      <c r="ACX4" s="14" t="s">
        <v>3860</v>
      </c>
      <c r="ACY4" s="14" t="s">
        <v>3861</v>
      </c>
      <c r="ACZ4" s="14" t="s">
        <v>3862</v>
      </c>
      <c r="ADA4" s="14" t="s">
        <v>3708</v>
      </c>
      <c r="ADB4" s="14" t="s">
        <v>3863</v>
      </c>
      <c r="ADC4" s="14" t="s">
        <v>3864</v>
      </c>
      <c r="ADD4" s="14" t="s">
        <v>3865</v>
      </c>
      <c r="ADE4" s="14" t="s">
        <v>3866</v>
      </c>
      <c r="ADF4" s="14" t="s">
        <v>3867</v>
      </c>
      <c r="ADG4" s="14" t="s">
        <v>3868</v>
      </c>
      <c r="ADH4" s="14" t="s">
        <v>3869</v>
      </c>
      <c r="ADI4" s="14" t="s">
        <v>3870</v>
      </c>
      <c r="ADJ4" s="14" t="s">
        <v>3310</v>
      </c>
      <c r="ADK4" s="14" t="s">
        <v>3871</v>
      </c>
      <c r="ADL4" s="14" t="s">
        <v>3872</v>
      </c>
      <c r="ADM4" s="14" t="s">
        <v>3873</v>
      </c>
      <c r="ADN4" s="14" t="s">
        <v>3874</v>
      </c>
      <c r="ADO4" s="14" t="s">
        <v>3875</v>
      </c>
      <c r="ADP4" s="14" t="s">
        <v>3876</v>
      </c>
      <c r="ADQ4" s="14" t="s">
        <v>4040</v>
      </c>
      <c r="ADR4" s="14" t="s">
        <v>3878</v>
      </c>
      <c r="ADS4" s="14" t="s">
        <v>3879</v>
      </c>
      <c r="ADT4" s="14" t="s">
        <v>3880</v>
      </c>
      <c r="ADU4" s="14" t="s">
        <v>3881</v>
      </c>
      <c r="ADV4" s="14" t="s">
        <v>3882</v>
      </c>
      <c r="ADW4" s="14" t="s">
        <v>3884</v>
      </c>
      <c r="ADX4" s="14" t="s">
        <v>3885</v>
      </c>
      <c r="ADY4" s="14" t="s">
        <v>3886</v>
      </c>
      <c r="ADZ4" s="14" t="s">
        <v>3887</v>
      </c>
      <c r="AEA4" s="14" t="s">
        <v>3888</v>
      </c>
      <c r="AEB4" s="14" t="s">
        <v>3889</v>
      </c>
      <c r="AEC4" s="14" t="s">
        <v>3890</v>
      </c>
      <c r="AED4" s="14" t="s">
        <v>3891</v>
      </c>
      <c r="AEE4" s="14" t="s">
        <v>3892</v>
      </c>
      <c r="AEF4" s="14" t="s">
        <v>3893</v>
      </c>
      <c r="AEG4" s="14" t="s">
        <v>3894</v>
      </c>
      <c r="AEH4" s="14" t="s">
        <v>3895</v>
      </c>
      <c r="AEI4" s="14" t="s">
        <v>3896</v>
      </c>
      <c r="AEJ4" s="14" t="s">
        <v>3897</v>
      </c>
      <c r="AEK4" s="14" t="s">
        <v>3898</v>
      </c>
      <c r="AEL4" s="14" t="s">
        <v>3899</v>
      </c>
      <c r="AEM4" s="14" t="s">
        <v>3900</v>
      </c>
      <c r="AEN4" s="14" t="s">
        <v>3901</v>
      </c>
      <c r="AEO4" s="14" t="s">
        <v>3902</v>
      </c>
      <c r="AEP4" s="14" t="s">
        <v>3903</v>
      </c>
      <c r="AEQ4" s="14" t="s">
        <v>3904</v>
      </c>
      <c r="AER4" s="14" t="s">
        <v>3905</v>
      </c>
      <c r="AES4" s="14" t="s">
        <v>3906</v>
      </c>
      <c r="AET4" s="14" t="s">
        <v>3907</v>
      </c>
      <c r="AEU4" s="14" t="s">
        <v>3908</v>
      </c>
      <c r="AEV4" s="14" t="s">
        <v>3909</v>
      </c>
      <c r="AEW4" s="14" t="s">
        <v>3910</v>
      </c>
      <c r="AEX4" s="14" t="s">
        <v>3911</v>
      </c>
      <c r="AEY4" s="14" t="s">
        <v>3912</v>
      </c>
      <c r="AEZ4" s="14" t="s">
        <v>3913</v>
      </c>
      <c r="AFA4" s="14" t="s">
        <v>3914</v>
      </c>
      <c r="AFB4" s="14" t="s">
        <v>3915</v>
      </c>
      <c r="AFC4" s="14" t="s">
        <v>3916</v>
      </c>
      <c r="AFD4" s="14" t="s">
        <v>3917</v>
      </c>
      <c r="AFE4" s="14" t="s">
        <v>3918</v>
      </c>
      <c r="AFF4" s="14" t="s">
        <v>3919</v>
      </c>
      <c r="AFG4" s="14" t="s">
        <v>3920</v>
      </c>
      <c r="AFH4" s="14" t="s">
        <v>3921</v>
      </c>
      <c r="AFI4" s="14" t="s">
        <v>3922</v>
      </c>
      <c r="AFJ4" s="14" t="s">
        <v>3923</v>
      </c>
      <c r="AFK4" s="14" t="s">
        <v>3924</v>
      </c>
      <c r="AFL4" s="14" t="s">
        <v>3925</v>
      </c>
      <c r="AFM4" s="14" t="s">
        <v>3926</v>
      </c>
      <c r="AFN4" s="14" t="s">
        <v>3927</v>
      </c>
      <c r="AFO4" s="14" t="s">
        <v>3928</v>
      </c>
      <c r="AFP4" s="14" t="s">
        <v>3929</v>
      </c>
      <c r="AFQ4" s="14" t="s">
        <v>3930</v>
      </c>
      <c r="AFR4" s="14" t="s">
        <v>3931</v>
      </c>
      <c r="AFS4" s="14" t="s">
        <v>3932</v>
      </c>
      <c r="AFT4" s="14" t="s">
        <v>3933</v>
      </c>
      <c r="AFU4" s="14" t="s">
        <v>3934</v>
      </c>
      <c r="AFV4" s="14" t="s">
        <v>3935</v>
      </c>
      <c r="AFW4" s="14" t="s">
        <v>3936</v>
      </c>
      <c r="AFX4" s="14" t="s">
        <v>3937</v>
      </c>
      <c r="AFY4" s="14" t="s">
        <v>3938</v>
      </c>
      <c r="AFZ4" s="14" t="s">
        <v>3939</v>
      </c>
      <c r="AGA4" s="14" t="s">
        <v>3940</v>
      </c>
      <c r="AGB4" s="14" t="s">
        <v>3941</v>
      </c>
      <c r="AGC4" s="14" t="s">
        <v>3942</v>
      </c>
      <c r="AGD4" s="14" t="s">
        <v>3943</v>
      </c>
      <c r="AGE4" s="14" t="s">
        <v>3944</v>
      </c>
      <c r="AGF4" s="14" t="s">
        <v>3945</v>
      </c>
      <c r="AGG4" s="14" t="s">
        <v>3946</v>
      </c>
      <c r="AGH4" s="14" t="s">
        <v>3947</v>
      </c>
      <c r="AGI4" s="14" t="s">
        <v>3948</v>
      </c>
      <c r="AGJ4" s="14" t="s">
        <v>3949</v>
      </c>
      <c r="AGK4" s="14" t="s">
        <v>3950</v>
      </c>
      <c r="AGL4" s="14" t="s">
        <v>3951</v>
      </c>
      <c r="AGM4" s="14" t="s">
        <v>3952</v>
      </c>
      <c r="AGN4" s="14" t="s">
        <v>3953</v>
      </c>
      <c r="AGO4" s="14" t="s">
        <v>3954</v>
      </c>
      <c r="AGP4" s="14" t="s">
        <v>3955</v>
      </c>
      <c r="AGQ4" s="14" t="s">
        <v>3956</v>
      </c>
      <c r="AGR4" s="14" t="s">
        <v>3957</v>
      </c>
      <c r="AGS4" s="14" t="s">
        <v>3958</v>
      </c>
      <c r="AGT4" s="14" t="s">
        <v>3959</v>
      </c>
      <c r="AGU4" s="14" t="s">
        <v>3960</v>
      </c>
      <c r="AGV4" s="14" t="s">
        <v>3961</v>
      </c>
      <c r="AGW4" s="14" t="s">
        <v>3962</v>
      </c>
      <c r="AGX4" s="14" t="s">
        <v>3963</v>
      </c>
      <c r="AGY4" s="14" t="s">
        <v>3964</v>
      </c>
      <c r="AGZ4" s="14" t="s">
        <v>3965</v>
      </c>
      <c r="AHA4" s="14" t="s">
        <v>3966</v>
      </c>
      <c r="AHB4" s="14" t="s">
        <v>3967</v>
      </c>
      <c r="AHC4" s="14" t="s">
        <v>3968</v>
      </c>
      <c r="AHD4" s="14" t="s">
        <v>3969</v>
      </c>
      <c r="AHE4" s="14" t="s">
        <v>3970</v>
      </c>
      <c r="AHF4" s="14" t="s">
        <v>3971</v>
      </c>
      <c r="AHG4" s="14" t="s">
        <v>3972</v>
      </c>
      <c r="AHH4" s="14" t="s">
        <v>3973</v>
      </c>
      <c r="AHI4" s="14" t="s">
        <v>3974</v>
      </c>
      <c r="AHJ4" s="14" t="s">
        <v>3975</v>
      </c>
      <c r="AHK4" s="14" t="s">
        <v>3976</v>
      </c>
      <c r="AHL4" s="14" t="s">
        <v>3977</v>
      </c>
      <c r="AHM4" s="14" t="s">
        <v>3978</v>
      </c>
      <c r="AHN4" s="14" t="s">
        <v>3979</v>
      </c>
      <c r="AHO4" s="14" t="s">
        <v>3980</v>
      </c>
      <c r="AHP4" s="14" t="s">
        <v>3981</v>
      </c>
    </row>
    <row r="5" spans="1:901" x14ac:dyDescent="0.6">
      <c r="A5" s="7" t="s">
        <v>8</v>
      </c>
      <c r="B5" s="7" t="s">
        <v>9</v>
      </c>
      <c r="C5" s="8">
        <v>0</v>
      </c>
      <c r="D5" s="8">
        <v>19408</v>
      </c>
      <c r="E5" s="8">
        <v>28514.2</v>
      </c>
      <c r="F5" s="8">
        <v>16747</v>
      </c>
      <c r="G5" s="8">
        <v>32002</v>
      </c>
      <c r="H5" s="8">
        <v>29159.5</v>
      </c>
      <c r="I5" s="8">
        <v>131886.39999999999</v>
      </c>
      <c r="J5" s="8">
        <v>6420</v>
      </c>
      <c r="K5" s="8">
        <v>0</v>
      </c>
      <c r="L5" s="8">
        <v>300</v>
      </c>
      <c r="M5" s="8">
        <v>0</v>
      </c>
      <c r="N5" s="8">
        <v>0</v>
      </c>
      <c r="O5" s="8">
        <v>83319</v>
      </c>
      <c r="P5" s="8">
        <v>88390</v>
      </c>
      <c r="Q5" s="8">
        <v>55785</v>
      </c>
      <c r="R5" s="8">
        <v>33024</v>
      </c>
      <c r="S5" s="8">
        <v>14656</v>
      </c>
      <c r="T5" s="8">
        <v>700</v>
      </c>
      <c r="U5" s="8">
        <v>230255</v>
      </c>
      <c r="V5" s="8">
        <v>0</v>
      </c>
      <c r="W5" s="8">
        <v>31514</v>
      </c>
      <c r="X5" s="8">
        <v>50</v>
      </c>
      <c r="Y5" s="8">
        <v>0</v>
      </c>
      <c r="Z5" s="8">
        <v>106400</v>
      </c>
      <c r="AA5" s="8">
        <v>0</v>
      </c>
      <c r="AB5" s="8">
        <v>0</v>
      </c>
      <c r="AC5" s="8">
        <v>0</v>
      </c>
      <c r="AD5" s="8">
        <v>0</v>
      </c>
      <c r="AE5" s="8">
        <v>141443.41</v>
      </c>
      <c r="AF5" s="8">
        <v>70700</v>
      </c>
      <c r="AG5" s="8">
        <v>76839</v>
      </c>
      <c r="AH5" s="8">
        <v>59835</v>
      </c>
      <c r="AI5" s="8">
        <v>126.5</v>
      </c>
      <c r="AJ5" s="8">
        <v>0</v>
      </c>
      <c r="AK5" s="8">
        <v>0</v>
      </c>
      <c r="AL5" s="8">
        <v>5878</v>
      </c>
      <c r="AM5" s="8">
        <v>0</v>
      </c>
      <c r="AN5" s="8">
        <v>218108.52</v>
      </c>
      <c r="AO5" s="8">
        <v>22000</v>
      </c>
      <c r="AP5" s="8">
        <v>0</v>
      </c>
      <c r="AQ5" s="8">
        <v>0</v>
      </c>
      <c r="AR5" s="8">
        <v>0</v>
      </c>
      <c r="AS5" s="8">
        <v>0</v>
      </c>
      <c r="AT5" s="8">
        <v>0</v>
      </c>
      <c r="AU5" s="8">
        <v>0</v>
      </c>
      <c r="AV5" s="8">
        <v>0</v>
      </c>
      <c r="AW5" s="8">
        <v>36226</v>
      </c>
      <c r="AX5" s="8">
        <v>0</v>
      </c>
      <c r="AY5" s="8">
        <v>0</v>
      </c>
      <c r="AZ5" s="8">
        <v>0</v>
      </c>
      <c r="BA5" s="8">
        <v>0</v>
      </c>
      <c r="BB5" s="8">
        <v>0</v>
      </c>
      <c r="BC5" s="8">
        <v>0</v>
      </c>
      <c r="BD5" s="8">
        <v>5165</v>
      </c>
      <c r="BE5" s="8">
        <v>0</v>
      </c>
      <c r="BF5" s="8">
        <v>0</v>
      </c>
      <c r="BG5" s="8">
        <v>985</v>
      </c>
      <c r="BH5" s="8">
        <v>47982</v>
      </c>
      <c r="BI5" s="8">
        <v>0</v>
      </c>
      <c r="BJ5" s="8">
        <v>3274</v>
      </c>
      <c r="BK5" s="8">
        <v>579.83000000000004</v>
      </c>
      <c r="BL5" s="8">
        <v>1390</v>
      </c>
      <c r="BM5" s="8">
        <v>3283</v>
      </c>
      <c r="BN5" s="8">
        <v>5633.25</v>
      </c>
      <c r="BO5" s="8">
        <v>760</v>
      </c>
      <c r="BP5" s="8">
        <v>3212</v>
      </c>
      <c r="BQ5" s="8">
        <v>0</v>
      </c>
      <c r="BR5" s="8">
        <v>0</v>
      </c>
      <c r="BS5" s="8">
        <v>16625.740000000002</v>
      </c>
      <c r="BT5" s="8">
        <v>2265</v>
      </c>
      <c r="BU5" s="8">
        <v>4406</v>
      </c>
      <c r="BV5" s="8">
        <v>0</v>
      </c>
      <c r="BW5" s="8">
        <v>0</v>
      </c>
      <c r="BX5" s="8">
        <v>507381</v>
      </c>
      <c r="BY5" s="8">
        <v>2030</v>
      </c>
      <c r="BZ5" s="8">
        <v>0</v>
      </c>
      <c r="CA5" s="8">
        <v>0</v>
      </c>
      <c r="CB5" s="8">
        <v>0</v>
      </c>
      <c r="CC5" s="8">
        <v>0</v>
      </c>
      <c r="CD5" s="8">
        <v>0</v>
      </c>
      <c r="CE5" s="8">
        <v>0</v>
      </c>
      <c r="CF5" s="8">
        <v>0</v>
      </c>
      <c r="CG5" s="8">
        <v>8477</v>
      </c>
      <c r="CH5" s="8">
        <v>44481.16</v>
      </c>
      <c r="CI5" s="8">
        <v>32528</v>
      </c>
      <c r="CJ5" s="8">
        <v>2475</v>
      </c>
      <c r="CK5" s="8">
        <v>40170</v>
      </c>
      <c r="CL5" s="8">
        <v>560</v>
      </c>
      <c r="CM5" s="8">
        <v>0</v>
      </c>
      <c r="CN5" s="8">
        <v>150</v>
      </c>
      <c r="CO5" s="8">
        <v>0</v>
      </c>
      <c r="CP5" s="8">
        <v>0</v>
      </c>
      <c r="CQ5" s="8">
        <v>0</v>
      </c>
      <c r="CR5" s="8">
        <v>153408.5</v>
      </c>
      <c r="CS5" s="8">
        <v>501125.9</v>
      </c>
      <c r="CT5" s="8">
        <v>150</v>
      </c>
      <c r="CU5" s="8">
        <v>0</v>
      </c>
      <c r="CV5" s="8">
        <v>1844</v>
      </c>
      <c r="CW5" s="8">
        <v>409</v>
      </c>
      <c r="CX5" s="8">
        <v>4550</v>
      </c>
      <c r="CY5" s="8">
        <v>290</v>
      </c>
      <c r="CZ5" s="8">
        <v>1225</v>
      </c>
      <c r="DA5" s="8">
        <v>0</v>
      </c>
      <c r="DB5" s="8">
        <v>0</v>
      </c>
      <c r="DC5" s="8">
        <v>0</v>
      </c>
      <c r="DD5" s="8">
        <v>0</v>
      </c>
      <c r="DE5" s="8">
        <v>0</v>
      </c>
      <c r="DF5" s="8">
        <v>0</v>
      </c>
      <c r="DG5" s="8">
        <v>0</v>
      </c>
      <c r="DH5" s="8">
        <v>0</v>
      </c>
      <c r="DI5" s="8">
        <v>0</v>
      </c>
      <c r="DJ5" s="8">
        <v>0</v>
      </c>
      <c r="DK5" s="8">
        <v>15000</v>
      </c>
      <c r="DL5" s="8">
        <v>188298.96</v>
      </c>
      <c r="DM5" s="8">
        <v>0</v>
      </c>
      <c r="DN5" s="8">
        <v>0</v>
      </c>
      <c r="DO5" s="8">
        <v>0</v>
      </c>
      <c r="DP5" s="8">
        <v>0</v>
      </c>
      <c r="DQ5" s="8">
        <v>108</v>
      </c>
      <c r="DR5" s="8">
        <v>0</v>
      </c>
      <c r="DS5" s="8">
        <v>27000</v>
      </c>
      <c r="DT5" s="8">
        <v>1980.5</v>
      </c>
      <c r="DU5" s="8">
        <v>90760</v>
      </c>
      <c r="DV5" s="8">
        <v>0</v>
      </c>
      <c r="DW5" s="8">
        <v>4773</v>
      </c>
      <c r="DX5" s="8">
        <v>0</v>
      </c>
      <c r="DY5" s="8">
        <v>0</v>
      </c>
      <c r="DZ5" s="8">
        <v>0</v>
      </c>
      <c r="EA5" s="8">
        <v>0</v>
      </c>
      <c r="EB5" s="8">
        <v>806</v>
      </c>
      <c r="EC5" s="8">
        <v>2856.01</v>
      </c>
      <c r="ED5" s="8">
        <v>57641.599999999999</v>
      </c>
      <c r="EE5" s="8">
        <v>23339.5</v>
      </c>
      <c r="EF5" s="8">
        <v>0</v>
      </c>
      <c r="EG5" s="8">
        <v>0</v>
      </c>
      <c r="EH5" s="8">
        <v>0</v>
      </c>
      <c r="EI5" s="8">
        <v>0</v>
      </c>
      <c r="EJ5" s="8">
        <v>0</v>
      </c>
      <c r="EK5" s="8">
        <v>0</v>
      </c>
      <c r="EL5" s="8">
        <v>0</v>
      </c>
      <c r="EM5" s="8">
        <v>0</v>
      </c>
      <c r="EN5" s="8">
        <v>0</v>
      </c>
      <c r="EO5" s="8">
        <v>0</v>
      </c>
      <c r="EP5" s="8">
        <v>0</v>
      </c>
      <c r="EQ5" s="8">
        <v>0</v>
      </c>
      <c r="ER5" s="8">
        <v>0</v>
      </c>
      <c r="ES5" s="8">
        <v>0</v>
      </c>
      <c r="ET5" s="8">
        <v>0</v>
      </c>
      <c r="EU5" s="8">
        <v>0</v>
      </c>
      <c r="EV5" s="8">
        <v>65269</v>
      </c>
      <c r="EW5" s="8">
        <v>400369.1</v>
      </c>
      <c r="EX5" s="8">
        <v>4527</v>
      </c>
      <c r="EY5" s="8">
        <v>1562073.25</v>
      </c>
      <c r="EZ5" s="8">
        <v>216850</v>
      </c>
      <c r="FA5" s="8">
        <v>13849</v>
      </c>
      <c r="FB5" s="8">
        <v>0</v>
      </c>
      <c r="FC5" s="8">
        <v>67910</v>
      </c>
      <c r="FD5" s="8">
        <v>0</v>
      </c>
      <c r="FE5" s="8">
        <v>17211</v>
      </c>
      <c r="FF5" s="8">
        <v>175398.5</v>
      </c>
      <c r="FG5" s="8">
        <v>15001.15</v>
      </c>
      <c r="FH5" s="8">
        <v>188</v>
      </c>
      <c r="FI5" s="8">
        <v>0</v>
      </c>
      <c r="FJ5" s="8">
        <v>0</v>
      </c>
      <c r="FK5" s="8">
        <v>3840.96</v>
      </c>
      <c r="FL5" s="8">
        <v>3989.66</v>
      </c>
      <c r="FM5" s="8">
        <v>0</v>
      </c>
      <c r="FN5" s="8">
        <v>0</v>
      </c>
      <c r="FO5" s="8">
        <v>3012.52</v>
      </c>
      <c r="FP5" s="8">
        <v>0</v>
      </c>
      <c r="FQ5" s="8">
        <v>0</v>
      </c>
      <c r="FR5" s="8">
        <v>1465</v>
      </c>
      <c r="FS5" s="8">
        <v>0</v>
      </c>
      <c r="FT5" s="8">
        <v>0</v>
      </c>
      <c r="FU5" s="8">
        <v>0</v>
      </c>
      <c r="FV5" s="8">
        <v>0</v>
      </c>
      <c r="FW5" s="8">
        <v>2795</v>
      </c>
      <c r="FX5" s="8">
        <v>0</v>
      </c>
      <c r="FY5" s="8">
        <v>0</v>
      </c>
      <c r="FZ5" s="8">
        <v>0</v>
      </c>
      <c r="GA5" s="8">
        <v>0</v>
      </c>
      <c r="GB5" s="8">
        <v>0</v>
      </c>
      <c r="GC5" s="8">
        <v>0</v>
      </c>
      <c r="GD5" s="8">
        <v>0</v>
      </c>
      <c r="GE5" s="8">
        <v>2680</v>
      </c>
      <c r="GF5" s="8">
        <v>3520.5</v>
      </c>
      <c r="GG5" s="8">
        <v>3309</v>
      </c>
      <c r="GH5" s="8">
        <v>999</v>
      </c>
      <c r="GI5" s="8">
        <v>0</v>
      </c>
      <c r="GJ5" s="8">
        <v>1482</v>
      </c>
      <c r="GK5" s="8">
        <v>0.06</v>
      </c>
      <c r="GL5" s="8">
        <v>0</v>
      </c>
      <c r="GM5" s="8">
        <v>0</v>
      </c>
      <c r="GN5" s="8">
        <v>30960</v>
      </c>
      <c r="GO5" s="8">
        <v>1679</v>
      </c>
      <c r="GP5" s="8">
        <v>0</v>
      </c>
      <c r="GQ5" s="8">
        <v>0</v>
      </c>
      <c r="GR5" s="8">
        <v>0</v>
      </c>
      <c r="GS5" s="8">
        <v>0</v>
      </c>
      <c r="GT5" s="8">
        <v>0</v>
      </c>
      <c r="GU5" s="8">
        <v>0</v>
      </c>
      <c r="GV5" s="8">
        <v>1932.75</v>
      </c>
      <c r="GW5" s="8">
        <v>0</v>
      </c>
      <c r="GX5" s="8">
        <v>26267</v>
      </c>
      <c r="GY5" s="8">
        <v>0</v>
      </c>
      <c r="GZ5" s="8">
        <v>0</v>
      </c>
      <c r="HA5" s="8">
        <v>33063</v>
      </c>
      <c r="HB5" s="8">
        <v>39606</v>
      </c>
      <c r="HC5" s="8">
        <v>0</v>
      </c>
      <c r="HD5" s="8">
        <v>0</v>
      </c>
      <c r="HE5" s="8">
        <v>0</v>
      </c>
      <c r="HF5" s="8">
        <v>0</v>
      </c>
      <c r="HG5" s="8">
        <v>0</v>
      </c>
      <c r="HH5" s="8">
        <v>0</v>
      </c>
      <c r="HI5" s="8">
        <v>239810.25</v>
      </c>
      <c r="HJ5" s="8">
        <v>627</v>
      </c>
      <c r="HK5" s="8">
        <v>21207.58</v>
      </c>
      <c r="HL5" s="8">
        <v>4022</v>
      </c>
      <c r="HM5" s="8">
        <v>3960</v>
      </c>
      <c r="HN5" s="8">
        <v>0</v>
      </c>
      <c r="HO5" s="8">
        <v>5260</v>
      </c>
      <c r="HP5" s="8">
        <v>0</v>
      </c>
      <c r="HQ5" s="8">
        <v>34500</v>
      </c>
      <c r="HR5" s="8">
        <v>87465</v>
      </c>
      <c r="HS5" s="8">
        <v>17437.73</v>
      </c>
      <c r="HT5" s="8">
        <v>10561</v>
      </c>
      <c r="HU5" s="8">
        <v>59350</v>
      </c>
      <c r="HV5" s="8">
        <v>16500</v>
      </c>
      <c r="HW5" s="8">
        <v>13024</v>
      </c>
      <c r="HX5" s="8">
        <v>23908</v>
      </c>
      <c r="HY5" s="8">
        <v>31663</v>
      </c>
      <c r="HZ5" s="8">
        <v>365</v>
      </c>
      <c r="IA5" s="8">
        <v>8217</v>
      </c>
      <c r="IB5" s="8">
        <v>171617.56</v>
      </c>
      <c r="IC5" s="8">
        <v>0</v>
      </c>
      <c r="ID5" s="8">
        <v>0</v>
      </c>
      <c r="IE5" s="8">
        <v>3965</v>
      </c>
      <c r="IF5" s="8">
        <v>4638</v>
      </c>
      <c r="IG5" s="8">
        <v>0</v>
      </c>
      <c r="IH5" s="8">
        <v>0</v>
      </c>
      <c r="II5" s="8">
        <v>0</v>
      </c>
      <c r="IJ5" s="8">
        <v>0</v>
      </c>
      <c r="IK5" s="8">
        <v>30</v>
      </c>
      <c r="IL5" s="8">
        <v>0</v>
      </c>
      <c r="IM5" s="8">
        <v>6719</v>
      </c>
      <c r="IN5" s="8">
        <v>0</v>
      </c>
      <c r="IO5" s="8">
        <v>4759.7</v>
      </c>
      <c r="IP5" s="8">
        <v>0</v>
      </c>
      <c r="IQ5" s="8">
        <v>1618</v>
      </c>
      <c r="IR5" s="8">
        <v>422626</v>
      </c>
      <c r="IS5" s="8">
        <v>0</v>
      </c>
      <c r="IT5" s="8">
        <v>0</v>
      </c>
      <c r="IU5" s="8">
        <v>0</v>
      </c>
      <c r="IV5" s="8">
        <v>0</v>
      </c>
      <c r="IW5" s="8">
        <v>0</v>
      </c>
      <c r="IX5" s="8">
        <v>0</v>
      </c>
      <c r="IY5" s="8">
        <v>0</v>
      </c>
      <c r="IZ5" s="8">
        <v>0</v>
      </c>
      <c r="JA5" s="8">
        <v>0</v>
      </c>
      <c r="JB5" s="8">
        <v>45166</v>
      </c>
      <c r="JC5" s="8">
        <v>94948</v>
      </c>
      <c r="JD5" s="8">
        <v>44550</v>
      </c>
      <c r="JE5" s="8">
        <v>159884</v>
      </c>
      <c r="JF5" s="8">
        <v>17261.78</v>
      </c>
      <c r="JG5" s="8">
        <v>15686.25</v>
      </c>
      <c r="JH5" s="8">
        <v>10110</v>
      </c>
      <c r="JI5" s="8">
        <v>0</v>
      </c>
      <c r="JJ5" s="8">
        <v>84407.08</v>
      </c>
      <c r="JK5" s="8">
        <v>4396.25</v>
      </c>
      <c r="JL5" s="8">
        <v>0</v>
      </c>
      <c r="JM5" s="8"/>
      <c r="JN5" s="8">
        <v>0</v>
      </c>
      <c r="JO5" s="8">
        <v>0</v>
      </c>
      <c r="JP5" s="8">
        <v>2059431.21</v>
      </c>
      <c r="JQ5" s="8">
        <v>159989.5</v>
      </c>
      <c r="JR5" s="8">
        <v>0</v>
      </c>
      <c r="JS5" s="8">
        <v>26966</v>
      </c>
      <c r="JT5" s="8">
        <v>3781</v>
      </c>
      <c r="JU5" s="8">
        <v>0</v>
      </c>
      <c r="JV5" s="8">
        <v>9035</v>
      </c>
      <c r="JW5" s="8">
        <v>0</v>
      </c>
      <c r="JX5" s="8">
        <v>0</v>
      </c>
      <c r="JY5" s="8">
        <v>0</v>
      </c>
      <c r="JZ5" s="8">
        <v>42024.41</v>
      </c>
      <c r="KA5" s="8">
        <v>0</v>
      </c>
      <c r="KB5" s="8">
        <v>2767</v>
      </c>
      <c r="KC5" s="8">
        <v>73755</v>
      </c>
      <c r="KD5" s="8">
        <v>9452</v>
      </c>
      <c r="KE5" s="8">
        <v>12673</v>
      </c>
      <c r="KF5" s="8">
        <v>0</v>
      </c>
      <c r="KG5" s="8">
        <v>212424</v>
      </c>
      <c r="KH5" s="8">
        <v>0</v>
      </c>
      <c r="KI5" s="8">
        <v>0</v>
      </c>
      <c r="KJ5" s="8">
        <v>42495</v>
      </c>
      <c r="KK5" s="8">
        <v>413170</v>
      </c>
      <c r="KL5" s="8">
        <v>19040</v>
      </c>
      <c r="KM5" s="8">
        <v>142691</v>
      </c>
      <c r="KN5" s="8">
        <v>63628.44</v>
      </c>
      <c r="KO5" s="8">
        <v>0</v>
      </c>
      <c r="KP5" s="8">
        <v>10824</v>
      </c>
      <c r="KQ5" s="8">
        <v>0</v>
      </c>
      <c r="KR5" s="8">
        <v>30421</v>
      </c>
      <c r="KS5" s="8">
        <v>0</v>
      </c>
      <c r="KT5" s="8">
        <v>0</v>
      </c>
      <c r="KU5" s="8">
        <v>0</v>
      </c>
      <c r="KV5" s="8">
        <v>0</v>
      </c>
      <c r="KW5" s="8">
        <v>1326.39</v>
      </c>
      <c r="KX5" s="8">
        <v>997267.66</v>
      </c>
      <c r="KY5" s="8">
        <v>8972</v>
      </c>
      <c r="KZ5" s="8">
        <v>11215.2</v>
      </c>
      <c r="LA5" s="8">
        <v>0</v>
      </c>
      <c r="LB5" s="8">
        <v>0</v>
      </c>
      <c r="LC5" s="8">
        <v>68232.320000000007</v>
      </c>
      <c r="LD5" s="8">
        <v>0</v>
      </c>
      <c r="LE5" s="8">
        <v>6400</v>
      </c>
      <c r="LF5" s="8">
        <v>49861.75</v>
      </c>
      <c r="LG5" s="8">
        <v>0</v>
      </c>
      <c r="LH5" s="8">
        <v>37264</v>
      </c>
      <c r="LI5" s="8">
        <v>184944</v>
      </c>
      <c r="LJ5" s="8">
        <v>3529529</v>
      </c>
      <c r="LK5" s="8">
        <v>0</v>
      </c>
      <c r="LL5" s="8">
        <v>4477.33</v>
      </c>
      <c r="LM5" s="8">
        <v>1702.9</v>
      </c>
      <c r="LN5" s="8">
        <v>0</v>
      </c>
      <c r="LO5" s="8">
        <v>19617.23</v>
      </c>
      <c r="LP5" s="8">
        <v>91900.55</v>
      </c>
      <c r="LQ5" s="8">
        <v>0</v>
      </c>
      <c r="LR5" s="8">
        <v>0</v>
      </c>
      <c r="LS5" s="8">
        <v>0</v>
      </c>
      <c r="LT5" s="8">
        <v>0</v>
      </c>
      <c r="LU5" s="8">
        <v>0</v>
      </c>
      <c r="LV5" s="8">
        <v>25465.5</v>
      </c>
      <c r="LW5" s="8">
        <v>19750</v>
      </c>
      <c r="LX5" s="8">
        <v>9413</v>
      </c>
      <c r="LY5" s="8">
        <v>71870</v>
      </c>
      <c r="LZ5" s="8">
        <v>132371</v>
      </c>
      <c r="MA5" s="8">
        <v>3246</v>
      </c>
      <c r="MB5" s="8">
        <v>2724</v>
      </c>
      <c r="MC5" s="8">
        <v>9087</v>
      </c>
      <c r="MD5" s="8">
        <v>13532</v>
      </c>
      <c r="ME5" s="8">
        <v>50882.21</v>
      </c>
      <c r="MF5" s="8">
        <v>286436.25</v>
      </c>
      <c r="MG5" s="8">
        <v>0</v>
      </c>
      <c r="MH5" s="8">
        <v>1519.24</v>
      </c>
      <c r="MI5" s="8">
        <v>0</v>
      </c>
      <c r="MJ5" s="8">
        <v>0</v>
      </c>
      <c r="MK5" s="8">
        <v>0</v>
      </c>
      <c r="ML5" s="8">
        <v>785</v>
      </c>
      <c r="MM5" s="8">
        <v>0</v>
      </c>
      <c r="MN5" s="8">
        <v>22179</v>
      </c>
      <c r="MO5" s="8">
        <v>0</v>
      </c>
      <c r="MP5" s="8">
        <v>0</v>
      </c>
      <c r="MQ5" s="8">
        <v>0</v>
      </c>
      <c r="MR5" s="8">
        <v>0</v>
      </c>
      <c r="MS5" s="8">
        <v>0</v>
      </c>
      <c r="MT5" s="8">
        <v>0</v>
      </c>
      <c r="MU5" s="8">
        <v>0</v>
      </c>
      <c r="MV5" s="8">
        <v>0</v>
      </c>
      <c r="MW5" s="8">
        <v>0</v>
      </c>
      <c r="MX5" s="8">
        <v>0</v>
      </c>
      <c r="MY5" s="8">
        <v>0</v>
      </c>
      <c r="MZ5" s="8">
        <v>0</v>
      </c>
      <c r="NA5" s="8">
        <v>0</v>
      </c>
      <c r="NB5" s="8">
        <v>9300</v>
      </c>
      <c r="NC5" s="8">
        <v>0</v>
      </c>
      <c r="ND5" s="8">
        <v>0</v>
      </c>
      <c r="NE5" s="8">
        <v>27867</v>
      </c>
      <c r="NF5" s="8">
        <v>0</v>
      </c>
      <c r="NG5" s="8">
        <v>0</v>
      </c>
      <c r="NH5" s="8">
        <v>0</v>
      </c>
      <c r="NI5" s="8">
        <v>0</v>
      </c>
      <c r="NJ5" s="8">
        <v>0</v>
      </c>
      <c r="NK5" s="8">
        <v>0</v>
      </c>
      <c r="NL5" s="8">
        <v>0</v>
      </c>
      <c r="NM5" s="8">
        <v>0</v>
      </c>
      <c r="NN5" s="8">
        <v>0</v>
      </c>
      <c r="NO5" s="8">
        <v>0</v>
      </c>
      <c r="NP5" s="8">
        <v>0</v>
      </c>
      <c r="NQ5" s="8">
        <v>0</v>
      </c>
      <c r="NR5" s="8">
        <v>0</v>
      </c>
      <c r="NS5" s="8">
        <v>0</v>
      </c>
      <c r="NT5" s="8">
        <v>0</v>
      </c>
      <c r="NU5" s="8">
        <v>0</v>
      </c>
      <c r="NV5" s="8">
        <v>142120.5</v>
      </c>
      <c r="NW5" s="8">
        <v>0</v>
      </c>
      <c r="NX5" s="8">
        <v>0</v>
      </c>
      <c r="NY5" s="8">
        <v>0</v>
      </c>
      <c r="NZ5" s="8">
        <v>0</v>
      </c>
      <c r="OA5" s="8">
        <v>50113.47</v>
      </c>
      <c r="OB5" s="8">
        <v>0</v>
      </c>
      <c r="OC5" s="8">
        <v>0</v>
      </c>
      <c r="OD5" s="8">
        <v>0</v>
      </c>
      <c r="OE5" s="8">
        <v>2819</v>
      </c>
      <c r="OF5" s="8">
        <v>6379</v>
      </c>
      <c r="OG5" s="8">
        <v>4286</v>
      </c>
      <c r="OH5" s="8">
        <v>17004</v>
      </c>
      <c r="OI5" s="8">
        <v>10378.5</v>
      </c>
      <c r="OJ5" s="8">
        <v>2160</v>
      </c>
      <c r="OK5" s="8">
        <v>7065</v>
      </c>
      <c r="OL5" s="8">
        <v>0</v>
      </c>
      <c r="OM5" s="8">
        <v>0</v>
      </c>
      <c r="ON5" s="8">
        <v>0</v>
      </c>
      <c r="OO5" s="8">
        <v>0</v>
      </c>
      <c r="OP5" s="8">
        <v>4911</v>
      </c>
      <c r="OQ5" s="8">
        <v>0</v>
      </c>
      <c r="OR5" s="8">
        <v>25302</v>
      </c>
      <c r="OS5" s="8">
        <v>2132.25</v>
      </c>
      <c r="OT5" s="8">
        <v>0</v>
      </c>
      <c r="OU5" s="8">
        <v>27107</v>
      </c>
      <c r="OV5" s="8">
        <v>1055</v>
      </c>
      <c r="OW5" s="8">
        <v>0</v>
      </c>
      <c r="OX5" s="8">
        <v>1070</v>
      </c>
      <c r="OY5" s="8">
        <v>0</v>
      </c>
      <c r="OZ5" s="8">
        <v>0</v>
      </c>
      <c r="PA5" s="8">
        <v>0</v>
      </c>
      <c r="PB5" s="8">
        <v>13905</v>
      </c>
      <c r="PC5" s="8">
        <v>0</v>
      </c>
      <c r="PD5" s="8">
        <v>5</v>
      </c>
      <c r="PE5" s="8">
        <v>150</v>
      </c>
      <c r="PF5" s="8">
        <v>0</v>
      </c>
      <c r="PG5" s="8">
        <v>0</v>
      </c>
      <c r="PH5" s="8">
        <v>0</v>
      </c>
      <c r="PI5" s="8">
        <v>0</v>
      </c>
      <c r="PJ5" s="8">
        <v>0</v>
      </c>
      <c r="PK5" s="8">
        <v>0</v>
      </c>
      <c r="PL5" s="8">
        <v>0</v>
      </c>
      <c r="PM5" s="8">
        <v>0</v>
      </c>
      <c r="PN5" s="8">
        <v>0</v>
      </c>
      <c r="PO5" s="8">
        <v>0</v>
      </c>
      <c r="PP5" s="8">
        <v>0</v>
      </c>
      <c r="PQ5" s="8">
        <v>0</v>
      </c>
      <c r="PR5" s="8">
        <v>0</v>
      </c>
      <c r="PS5" s="8">
        <v>0</v>
      </c>
      <c r="PT5" s="8">
        <v>1500</v>
      </c>
      <c r="PU5" s="8">
        <v>0</v>
      </c>
      <c r="PV5" s="8">
        <v>0</v>
      </c>
      <c r="PW5" s="8">
        <v>0</v>
      </c>
      <c r="PX5" s="8">
        <v>16303</v>
      </c>
      <c r="PY5" s="8">
        <v>0</v>
      </c>
      <c r="PZ5" s="8">
        <v>0</v>
      </c>
      <c r="QA5" s="8">
        <v>0</v>
      </c>
      <c r="QB5" s="8">
        <v>0</v>
      </c>
      <c r="QC5" s="8">
        <v>0</v>
      </c>
      <c r="QD5" s="8">
        <v>0</v>
      </c>
      <c r="QE5" s="8">
        <v>0</v>
      </c>
      <c r="QF5" s="8">
        <v>0</v>
      </c>
      <c r="QG5" s="8">
        <v>0</v>
      </c>
      <c r="QH5" s="8">
        <v>68460</v>
      </c>
      <c r="QI5" s="8">
        <v>0</v>
      </c>
      <c r="QJ5" s="8">
        <v>0</v>
      </c>
      <c r="QK5" s="8">
        <v>0</v>
      </c>
      <c r="QL5" s="8">
        <v>0</v>
      </c>
      <c r="QM5" s="8">
        <v>0</v>
      </c>
      <c r="QN5" s="8">
        <v>3700</v>
      </c>
      <c r="QO5" s="8">
        <v>5000</v>
      </c>
      <c r="QP5" s="8">
        <v>2935</v>
      </c>
      <c r="QQ5" s="8"/>
      <c r="QR5" s="8">
        <v>0</v>
      </c>
      <c r="QS5" s="8">
        <v>0</v>
      </c>
      <c r="QT5" s="8">
        <v>36951</v>
      </c>
      <c r="QU5" s="8">
        <v>0</v>
      </c>
      <c r="QV5" s="8">
        <v>595</v>
      </c>
      <c r="QW5" s="8">
        <v>2620</v>
      </c>
      <c r="QX5" s="8">
        <v>0</v>
      </c>
      <c r="QY5" s="8">
        <v>0</v>
      </c>
      <c r="QZ5" s="8">
        <v>0</v>
      </c>
      <c r="RA5" s="8">
        <v>0</v>
      </c>
      <c r="RB5" s="8">
        <v>0</v>
      </c>
      <c r="RC5" s="8">
        <v>0</v>
      </c>
      <c r="RD5" s="8">
        <v>0</v>
      </c>
      <c r="RE5" s="8">
        <v>0</v>
      </c>
      <c r="RF5" s="8">
        <v>290756</v>
      </c>
      <c r="RG5" s="8">
        <v>513</v>
      </c>
      <c r="RH5" s="8">
        <v>0</v>
      </c>
      <c r="RI5" s="8">
        <v>0</v>
      </c>
      <c r="RJ5" s="8">
        <v>0</v>
      </c>
      <c r="RK5" s="8">
        <v>0</v>
      </c>
      <c r="RL5" s="8">
        <v>8780</v>
      </c>
      <c r="RM5" s="8">
        <v>0</v>
      </c>
      <c r="RN5" s="8">
        <v>270</v>
      </c>
      <c r="RO5" s="8">
        <v>0</v>
      </c>
      <c r="RP5" s="8">
        <v>0</v>
      </c>
      <c r="RQ5" s="8">
        <v>5000</v>
      </c>
      <c r="RR5" s="8">
        <v>0</v>
      </c>
      <c r="RS5" s="8">
        <v>0</v>
      </c>
      <c r="RT5" s="8">
        <v>18000</v>
      </c>
      <c r="RU5" s="8">
        <v>3021</v>
      </c>
      <c r="RV5" s="8">
        <v>0</v>
      </c>
      <c r="RW5" s="8">
        <v>0</v>
      </c>
      <c r="RX5" s="8">
        <v>0</v>
      </c>
      <c r="RY5" s="8">
        <v>0</v>
      </c>
      <c r="RZ5" s="8">
        <v>25900</v>
      </c>
      <c r="SA5" s="8">
        <v>0</v>
      </c>
      <c r="SB5" s="8">
        <v>0</v>
      </c>
      <c r="SC5" s="8">
        <v>0</v>
      </c>
      <c r="SD5" s="8">
        <v>0</v>
      </c>
      <c r="SE5" s="8">
        <v>0</v>
      </c>
      <c r="SF5" s="8">
        <v>0</v>
      </c>
      <c r="SG5" s="8">
        <v>0</v>
      </c>
      <c r="SH5" s="8">
        <v>0</v>
      </c>
      <c r="SI5" s="8">
        <v>16125.5</v>
      </c>
      <c r="SJ5" s="8">
        <v>0</v>
      </c>
      <c r="SK5" s="8">
        <v>0</v>
      </c>
      <c r="SL5" s="8">
        <v>56924.75</v>
      </c>
      <c r="SM5" s="8">
        <v>2065</v>
      </c>
      <c r="SN5" s="8">
        <v>930</v>
      </c>
      <c r="SO5" s="8">
        <v>0</v>
      </c>
      <c r="SP5" s="8">
        <v>880</v>
      </c>
      <c r="SQ5" s="8">
        <v>7412</v>
      </c>
      <c r="SR5" s="8">
        <v>0</v>
      </c>
      <c r="SS5" s="8">
        <v>0</v>
      </c>
      <c r="ST5" s="8">
        <v>0</v>
      </c>
      <c r="SU5" s="8">
        <v>0</v>
      </c>
      <c r="SV5" s="8">
        <v>7050</v>
      </c>
      <c r="SW5" s="8">
        <v>0</v>
      </c>
      <c r="SX5" s="8">
        <v>0</v>
      </c>
      <c r="SY5" s="8">
        <v>1155</v>
      </c>
      <c r="SZ5" s="8">
        <v>10962</v>
      </c>
      <c r="TA5" s="8">
        <v>0</v>
      </c>
      <c r="TB5" s="8">
        <v>0</v>
      </c>
      <c r="TC5" s="8">
        <v>0</v>
      </c>
      <c r="TD5" s="8">
        <v>0</v>
      </c>
      <c r="TE5" s="8">
        <v>2406</v>
      </c>
      <c r="TF5" s="8">
        <v>0</v>
      </c>
      <c r="TG5" s="8">
        <v>0</v>
      </c>
      <c r="TH5" s="8">
        <v>97</v>
      </c>
      <c r="TI5" s="8">
        <v>5770</v>
      </c>
      <c r="TJ5" s="8">
        <v>0</v>
      </c>
      <c r="TK5" s="8">
        <v>0</v>
      </c>
      <c r="TL5" s="8">
        <v>0</v>
      </c>
      <c r="TM5" s="8">
        <v>0</v>
      </c>
      <c r="TN5" s="8">
        <v>0</v>
      </c>
      <c r="TO5" s="8">
        <v>2000</v>
      </c>
      <c r="TP5" s="8">
        <v>0</v>
      </c>
      <c r="TQ5" s="8">
        <v>0</v>
      </c>
      <c r="TR5" s="8">
        <v>0</v>
      </c>
      <c r="TS5" s="8">
        <v>0</v>
      </c>
      <c r="TT5" s="8">
        <v>0</v>
      </c>
      <c r="TU5" s="8">
        <v>0</v>
      </c>
      <c r="TV5" s="8">
        <v>0</v>
      </c>
      <c r="TW5" s="8">
        <v>0</v>
      </c>
      <c r="TX5" s="8">
        <v>0</v>
      </c>
      <c r="TY5" s="8">
        <v>0</v>
      </c>
      <c r="TZ5" s="8">
        <v>0</v>
      </c>
      <c r="UA5" s="8">
        <v>0</v>
      </c>
      <c r="UB5" s="8">
        <v>0</v>
      </c>
      <c r="UC5" s="8">
        <v>0</v>
      </c>
      <c r="UD5" s="8">
        <v>12240</v>
      </c>
      <c r="UE5" s="8">
        <v>0</v>
      </c>
      <c r="UF5" s="8">
        <v>0</v>
      </c>
      <c r="UG5" s="8">
        <v>0</v>
      </c>
      <c r="UH5" s="8">
        <v>954</v>
      </c>
      <c r="UI5" s="8">
        <v>0</v>
      </c>
      <c r="UJ5" s="8">
        <v>0</v>
      </c>
      <c r="UK5" s="8">
        <v>0</v>
      </c>
      <c r="UL5" s="8">
        <v>0</v>
      </c>
      <c r="UM5" s="8">
        <v>0</v>
      </c>
      <c r="UN5" s="8">
        <v>0</v>
      </c>
      <c r="UO5" s="8">
        <v>52945</v>
      </c>
      <c r="UP5" s="8">
        <v>28600</v>
      </c>
      <c r="UQ5" s="8">
        <v>0</v>
      </c>
      <c r="UR5" s="8">
        <v>0</v>
      </c>
      <c r="US5" s="8">
        <v>0</v>
      </c>
      <c r="UT5" s="8">
        <v>0</v>
      </c>
      <c r="UU5" s="8">
        <v>0</v>
      </c>
      <c r="UV5" s="8">
        <v>0</v>
      </c>
      <c r="UW5" s="8">
        <v>627</v>
      </c>
      <c r="UX5" s="8">
        <v>725</v>
      </c>
      <c r="UY5" s="8">
        <v>0</v>
      </c>
      <c r="UZ5" s="8">
        <v>0</v>
      </c>
      <c r="VA5" s="8">
        <v>42540</v>
      </c>
      <c r="VB5" s="8">
        <v>0</v>
      </c>
      <c r="VC5" s="8">
        <v>0</v>
      </c>
      <c r="VD5" s="8">
        <v>0</v>
      </c>
      <c r="VE5" s="8">
        <v>0</v>
      </c>
      <c r="VF5" s="8">
        <v>0</v>
      </c>
      <c r="VG5" s="8">
        <v>0</v>
      </c>
      <c r="VH5" s="8">
        <v>0</v>
      </c>
      <c r="VI5" s="8">
        <v>849.25</v>
      </c>
      <c r="VJ5" s="8">
        <v>0</v>
      </c>
      <c r="VK5" s="8">
        <v>0</v>
      </c>
      <c r="VL5" s="8">
        <v>0</v>
      </c>
      <c r="VM5" s="8">
        <v>1371</v>
      </c>
      <c r="VN5" s="8">
        <v>23550</v>
      </c>
      <c r="VO5" s="8">
        <v>0</v>
      </c>
      <c r="VP5" s="8">
        <v>2734</v>
      </c>
      <c r="VQ5" s="8">
        <v>33323</v>
      </c>
      <c r="VR5" s="8">
        <v>0</v>
      </c>
      <c r="VS5" s="8">
        <v>0</v>
      </c>
      <c r="VT5" s="8">
        <v>0</v>
      </c>
      <c r="VU5" s="8">
        <v>67167</v>
      </c>
      <c r="VV5" s="8">
        <v>542009.78</v>
      </c>
      <c r="VW5" s="8">
        <v>23902</v>
      </c>
      <c r="VX5" s="8">
        <v>3915</v>
      </c>
      <c r="VY5" s="8">
        <v>13100</v>
      </c>
      <c r="VZ5" s="8">
        <v>0</v>
      </c>
      <c r="WA5" s="8">
        <v>701.24</v>
      </c>
      <c r="WB5" s="8">
        <v>0</v>
      </c>
      <c r="WC5" s="8">
        <v>5973.33</v>
      </c>
      <c r="WD5" s="8">
        <v>0</v>
      </c>
      <c r="WE5" s="8">
        <v>15400</v>
      </c>
      <c r="WF5" s="8">
        <v>32078</v>
      </c>
      <c r="WG5" s="8">
        <v>441681.85</v>
      </c>
      <c r="WH5" s="8">
        <v>60</v>
      </c>
      <c r="WI5" s="8">
        <v>0</v>
      </c>
      <c r="WJ5" s="8">
        <v>3529</v>
      </c>
      <c r="WK5" s="8">
        <v>0</v>
      </c>
      <c r="WL5" s="8">
        <v>0</v>
      </c>
      <c r="WM5" s="8">
        <v>0</v>
      </c>
      <c r="WN5" s="8">
        <v>0</v>
      </c>
      <c r="WO5" s="8">
        <v>0</v>
      </c>
      <c r="WP5" s="8">
        <v>0</v>
      </c>
      <c r="WQ5" s="8">
        <v>0</v>
      </c>
      <c r="WR5" s="8">
        <v>265.62</v>
      </c>
      <c r="WS5" s="8">
        <v>91537.75</v>
      </c>
      <c r="WT5" s="8">
        <v>5480</v>
      </c>
      <c r="WU5" s="8">
        <v>9600</v>
      </c>
      <c r="WV5" s="8">
        <v>28059</v>
      </c>
      <c r="WW5" s="8">
        <v>0</v>
      </c>
      <c r="WX5" s="8">
        <v>24832.560000000001</v>
      </c>
      <c r="WY5" s="8">
        <v>0</v>
      </c>
      <c r="WZ5" s="8">
        <v>1475</v>
      </c>
      <c r="XA5" s="8">
        <v>0</v>
      </c>
      <c r="XB5" s="8">
        <v>0</v>
      </c>
      <c r="XC5" s="8">
        <v>0</v>
      </c>
      <c r="XD5" s="8">
        <v>0</v>
      </c>
      <c r="XE5" s="8">
        <v>5270</v>
      </c>
      <c r="XF5" s="8">
        <v>18125</v>
      </c>
      <c r="XG5" s="8">
        <v>0</v>
      </c>
      <c r="XH5" s="8">
        <v>0</v>
      </c>
      <c r="XI5" s="8">
        <v>0</v>
      </c>
      <c r="XJ5" s="8">
        <v>0</v>
      </c>
      <c r="XK5" s="8">
        <v>0</v>
      </c>
      <c r="XL5" s="8">
        <v>0</v>
      </c>
      <c r="XM5" s="8">
        <v>0</v>
      </c>
      <c r="XN5" s="8">
        <v>0</v>
      </c>
      <c r="XO5" s="8">
        <v>0</v>
      </c>
      <c r="XP5" s="8">
        <v>0</v>
      </c>
      <c r="XQ5" s="8">
        <v>0.5</v>
      </c>
      <c r="XR5" s="8">
        <v>0</v>
      </c>
      <c r="XS5" s="8">
        <v>1800</v>
      </c>
      <c r="XT5" s="8">
        <v>0</v>
      </c>
      <c r="XU5" s="8">
        <v>0</v>
      </c>
      <c r="XV5" s="8">
        <v>0</v>
      </c>
      <c r="XW5" s="8">
        <v>0</v>
      </c>
      <c r="XX5" s="8">
        <v>0</v>
      </c>
      <c r="XY5" s="8">
        <v>0</v>
      </c>
      <c r="XZ5" s="8">
        <v>0</v>
      </c>
      <c r="YA5" s="8">
        <v>0</v>
      </c>
      <c r="YB5" s="8">
        <v>0</v>
      </c>
      <c r="YC5" s="8">
        <v>0</v>
      </c>
      <c r="YD5" s="8">
        <v>0</v>
      </c>
      <c r="YE5" s="8">
        <v>0</v>
      </c>
      <c r="YF5" s="8">
        <v>0</v>
      </c>
      <c r="YG5" s="8">
        <v>0</v>
      </c>
      <c r="YH5" s="8">
        <v>0</v>
      </c>
      <c r="YI5" s="8">
        <v>0</v>
      </c>
      <c r="YJ5" s="8">
        <v>0</v>
      </c>
      <c r="YK5" s="8">
        <v>0</v>
      </c>
      <c r="YL5" s="8">
        <v>0</v>
      </c>
      <c r="YM5" s="8">
        <v>0</v>
      </c>
      <c r="YN5" s="8">
        <v>0</v>
      </c>
      <c r="YO5" s="8">
        <v>0</v>
      </c>
      <c r="YP5" s="8">
        <v>0</v>
      </c>
      <c r="YQ5" s="8">
        <v>0</v>
      </c>
      <c r="YR5" s="8">
        <v>0</v>
      </c>
      <c r="YS5" s="8">
        <v>0</v>
      </c>
      <c r="YT5" s="8">
        <v>0</v>
      </c>
      <c r="YU5" s="8">
        <v>0</v>
      </c>
      <c r="YV5" s="8">
        <v>0</v>
      </c>
      <c r="YW5" s="8">
        <v>0</v>
      </c>
      <c r="YX5" s="8">
        <v>0</v>
      </c>
      <c r="YY5" s="8">
        <v>0</v>
      </c>
      <c r="YZ5" s="8">
        <v>7253</v>
      </c>
      <c r="ZA5" s="8">
        <v>6335</v>
      </c>
      <c r="ZB5" s="8">
        <v>43655.13</v>
      </c>
      <c r="ZC5" s="8">
        <v>0</v>
      </c>
      <c r="ZD5" s="8">
        <v>23260</v>
      </c>
      <c r="ZE5" s="8">
        <v>0</v>
      </c>
      <c r="ZF5" s="8">
        <v>660</v>
      </c>
      <c r="ZG5" s="8">
        <v>535.62</v>
      </c>
      <c r="ZH5" s="8">
        <v>0</v>
      </c>
      <c r="ZI5" s="8">
        <v>0</v>
      </c>
      <c r="ZJ5" s="8">
        <v>922.39</v>
      </c>
      <c r="ZK5" s="8">
        <v>0</v>
      </c>
      <c r="ZL5" s="8">
        <v>0</v>
      </c>
      <c r="ZM5" s="8">
        <v>0</v>
      </c>
      <c r="ZN5" s="8">
        <v>0</v>
      </c>
      <c r="ZO5" s="8">
        <v>0</v>
      </c>
      <c r="ZP5" s="8">
        <v>0</v>
      </c>
      <c r="ZQ5" s="8">
        <v>0</v>
      </c>
      <c r="ZR5" s="8">
        <v>0</v>
      </c>
      <c r="ZS5" s="8">
        <v>0</v>
      </c>
      <c r="ZT5" s="8">
        <v>0</v>
      </c>
      <c r="ZU5" s="8">
        <v>0</v>
      </c>
      <c r="ZV5" s="8">
        <v>0</v>
      </c>
      <c r="ZW5" s="8">
        <v>0</v>
      </c>
      <c r="ZX5" s="8">
        <v>0</v>
      </c>
      <c r="ZY5" s="8">
        <v>0</v>
      </c>
      <c r="ZZ5" s="8">
        <v>0</v>
      </c>
      <c r="AAA5" s="8">
        <v>0</v>
      </c>
      <c r="AAB5" s="8">
        <v>0</v>
      </c>
      <c r="AAC5" s="8">
        <v>0</v>
      </c>
      <c r="AAD5" s="8">
        <v>0</v>
      </c>
      <c r="AAE5" s="8">
        <v>0</v>
      </c>
      <c r="AAF5" s="8">
        <v>0</v>
      </c>
      <c r="AAG5" s="8">
        <v>0</v>
      </c>
      <c r="AAH5" s="8">
        <v>1000</v>
      </c>
      <c r="AAI5" s="8">
        <v>0</v>
      </c>
      <c r="AAJ5" s="8">
        <v>0</v>
      </c>
      <c r="AAK5" s="8">
        <v>9492</v>
      </c>
      <c r="AAL5" s="8">
        <v>0</v>
      </c>
      <c r="AAM5" s="8">
        <v>2170.25</v>
      </c>
      <c r="AAN5" s="8">
        <v>0</v>
      </c>
      <c r="AAO5" s="8">
        <v>0</v>
      </c>
      <c r="AAP5" s="8">
        <v>0</v>
      </c>
      <c r="AAQ5" s="8">
        <v>100</v>
      </c>
      <c r="AAR5" s="8">
        <v>0</v>
      </c>
      <c r="AAS5" s="8">
        <v>0</v>
      </c>
      <c r="AAT5" s="8">
        <v>0</v>
      </c>
      <c r="AAU5" s="8">
        <v>0</v>
      </c>
      <c r="AAV5" s="8">
        <v>3044.14</v>
      </c>
      <c r="AAW5" s="8">
        <v>0</v>
      </c>
      <c r="AAX5" s="8">
        <v>0</v>
      </c>
      <c r="AAY5" s="8">
        <v>2</v>
      </c>
      <c r="AAZ5" s="8">
        <v>0</v>
      </c>
      <c r="ABA5" s="8">
        <v>219</v>
      </c>
      <c r="ABB5" s="8">
        <v>0</v>
      </c>
      <c r="ABC5" s="8">
        <v>14373</v>
      </c>
      <c r="ABD5" s="8">
        <v>0</v>
      </c>
      <c r="ABE5" s="8">
        <v>0</v>
      </c>
      <c r="ABF5" s="8">
        <v>0</v>
      </c>
      <c r="ABG5" s="8">
        <v>34793</v>
      </c>
      <c r="ABH5" s="8">
        <v>0</v>
      </c>
      <c r="ABI5" s="8">
        <v>0</v>
      </c>
      <c r="ABJ5" s="8">
        <v>0</v>
      </c>
      <c r="ABK5" s="8">
        <v>0</v>
      </c>
      <c r="ABL5" s="8">
        <v>0</v>
      </c>
      <c r="ABM5" s="8">
        <v>0</v>
      </c>
      <c r="ABN5" s="8">
        <v>389895.74</v>
      </c>
      <c r="ABO5" s="8">
        <v>5600</v>
      </c>
      <c r="ABP5" s="8">
        <v>1861.68</v>
      </c>
      <c r="ABQ5" s="8">
        <v>2452</v>
      </c>
      <c r="ABR5" s="8">
        <v>0</v>
      </c>
      <c r="ABS5" s="8">
        <v>0</v>
      </c>
      <c r="ABT5" s="8">
        <v>0</v>
      </c>
      <c r="ABU5" s="8">
        <v>0</v>
      </c>
      <c r="ABV5" s="8">
        <v>410</v>
      </c>
      <c r="ABW5" s="8">
        <v>0</v>
      </c>
      <c r="ABX5" s="8">
        <v>180354.83</v>
      </c>
      <c r="ABY5" s="8">
        <v>172774.2</v>
      </c>
      <c r="ABZ5" s="8">
        <v>41150</v>
      </c>
      <c r="ACA5" s="8">
        <v>115684.79</v>
      </c>
      <c r="ACB5" s="8">
        <v>50000</v>
      </c>
      <c r="ACC5" s="8">
        <v>0</v>
      </c>
      <c r="ACD5" s="8">
        <v>10738.14</v>
      </c>
      <c r="ACE5" s="8">
        <v>0</v>
      </c>
      <c r="ACF5" s="8">
        <v>0</v>
      </c>
      <c r="ACG5" s="8">
        <v>23898.17</v>
      </c>
      <c r="ACH5" s="8">
        <v>0</v>
      </c>
      <c r="ACI5" s="8">
        <v>0</v>
      </c>
      <c r="ACJ5" s="8">
        <v>0</v>
      </c>
      <c r="ACK5" s="8">
        <v>0</v>
      </c>
      <c r="ACL5" s="8">
        <v>0</v>
      </c>
      <c r="ACM5" s="8">
        <v>0</v>
      </c>
      <c r="ACN5" s="8">
        <v>0</v>
      </c>
      <c r="ACO5" s="8">
        <v>0</v>
      </c>
      <c r="ACP5" s="8">
        <v>0</v>
      </c>
      <c r="ACQ5" s="8">
        <v>0</v>
      </c>
      <c r="ACR5" s="8">
        <v>0</v>
      </c>
      <c r="ACS5" s="8">
        <v>0</v>
      </c>
      <c r="ACT5" s="8">
        <v>0</v>
      </c>
      <c r="ACU5" s="8">
        <v>0</v>
      </c>
      <c r="ACV5" s="8">
        <v>0</v>
      </c>
      <c r="ACW5" s="8">
        <v>0</v>
      </c>
      <c r="ACX5" s="8">
        <v>0</v>
      </c>
      <c r="ACY5" s="8">
        <v>0</v>
      </c>
      <c r="ACZ5" s="8">
        <v>0</v>
      </c>
      <c r="ADA5" s="8">
        <v>0</v>
      </c>
      <c r="ADB5" s="8">
        <v>0</v>
      </c>
      <c r="ADC5" s="8">
        <v>0</v>
      </c>
      <c r="ADD5" s="8">
        <v>0</v>
      </c>
      <c r="ADE5" s="8">
        <v>0</v>
      </c>
      <c r="ADF5" s="8">
        <v>0</v>
      </c>
      <c r="ADG5" s="8">
        <v>0</v>
      </c>
      <c r="ADH5" s="8">
        <v>2380</v>
      </c>
      <c r="ADI5" s="8">
        <v>0</v>
      </c>
      <c r="ADJ5" s="8">
        <v>0</v>
      </c>
      <c r="ADK5" s="8">
        <v>0</v>
      </c>
      <c r="ADL5" s="8">
        <v>0</v>
      </c>
      <c r="ADM5" s="8">
        <v>0</v>
      </c>
      <c r="ADN5" s="8">
        <v>0</v>
      </c>
      <c r="ADO5" s="8">
        <v>0</v>
      </c>
      <c r="ADP5" s="8">
        <v>0</v>
      </c>
      <c r="ADQ5" s="8">
        <v>0</v>
      </c>
      <c r="ADR5" s="8">
        <v>0</v>
      </c>
      <c r="ADS5" s="8">
        <v>0</v>
      </c>
      <c r="ADT5" s="8">
        <v>0</v>
      </c>
      <c r="ADU5" s="8">
        <v>13700</v>
      </c>
      <c r="ADV5" s="8">
        <v>1710</v>
      </c>
      <c r="ADW5" s="8">
        <v>62200</v>
      </c>
      <c r="ADX5" s="8">
        <v>79232</v>
      </c>
      <c r="ADY5" s="8">
        <v>0</v>
      </c>
      <c r="ADZ5" s="8">
        <v>0</v>
      </c>
      <c r="AEA5" s="8">
        <v>17434</v>
      </c>
      <c r="AEB5" s="8">
        <v>0</v>
      </c>
      <c r="AEC5" s="8">
        <v>0</v>
      </c>
      <c r="AED5" s="8">
        <v>0</v>
      </c>
      <c r="AEE5" s="8">
        <v>0</v>
      </c>
      <c r="AEF5" s="8">
        <v>0</v>
      </c>
      <c r="AEG5" s="8">
        <v>0</v>
      </c>
      <c r="AEH5" s="8">
        <v>0</v>
      </c>
      <c r="AEI5" s="8">
        <v>0</v>
      </c>
      <c r="AEJ5" s="8">
        <v>0</v>
      </c>
      <c r="AEK5" s="8">
        <v>240</v>
      </c>
      <c r="AEL5" s="8">
        <v>0</v>
      </c>
      <c r="AEM5" s="8">
        <v>0</v>
      </c>
      <c r="AEN5" s="8">
        <v>50</v>
      </c>
      <c r="AEO5" s="8">
        <v>0</v>
      </c>
      <c r="AEP5" s="8">
        <v>0</v>
      </c>
      <c r="AEQ5" s="8">
        <v>0</v>
      </c>
      <c r="AER5" s="8">
        <v>0</v>
      </c>
      <c r="AES5" s="8">
        <v>0</v>
      </c>
      <c r="AET5" s="8">
        <v>0</v>
      </c>
      <c r="AEU5" s="8">
        <v>0</v>
      </c>
      <c r="AEV5" s="8">
        <v>0</v>
      </c>
      <c r="AEW5" s="8">
        <v>0</v>
      </c>
      <c r="AEX5" s="8">
        <v>0</v>
      </c>
      <c r="AEY5" s="8">
        <v>0</v>
      </c>
      <c r="AEZ5" s="8">
        <v>0</v>
      </c>
      <c r="AFA5" s="8">
        <v>48242.29</v>
      </c>
      <c r="AFB5" s="8">
        <v>0</v>
      </c>
      <c r="AFC5" s="8">
        <v>22201.88</v>
      </c>
      <c r="AFD5" s="8">
        <v>111243.03</v>
      </c>
      <c r="AFE5" s="8">
        <v>3084.71</v>
      </c>
      <c r="AFF5" s="8">
        <v>0</v>
      </c>
      <c r="AFG5" s="8">
        <v>0</v>
      </c>
      <c r="AFH5" s="8">
        <v>0</v>
      </c>
      <c r="AFI5" s="8">
        <v>40433.35</v>
      </c>
      <c r="AFJ5" s="8">
        <v>0</v>
      </c>
      <c r="AFK5" s="8">
        <v>198239.56</v>
      </c>
      <c r="AFL5" s="8">
        <v>24061</v>
      </c>
      <c r="AFM5" s="8">
        <v>27719</v>
      </c>
      <c r="AFN5" s="8">
        <v>0</v>
      </c>
      <c r="AFO5" s="8">
        <v>0</v>
      </c>
      <c r="AFP5" s="8">
        <v>5584.48</v>
      </c>
      <c r="AFQ5" s="8">
        <v>3814</v>
      </c>
      <c r="AFR5" s="8">
        <v>0</v>
      </c>
      <c r="AFS5" s="8">
        <v>15546.61</v>
      </c>
      <c r="AFT5" s="8">
        <v>26901.55</v>
      </c>
      <c r="AFU5" s="8">
        <v>17185.080000000002</v>
      </c>
      <c r="AFV5" s="8">
        <v>12608.7</v>
      </c>
      <c r="AFW5" s="8">
        <v>102487.52</v>
      </c>
      <c r="AFX5" s="8">
        <v>7447.07</v>
      </c>
      <c r="AFY5" s="8">
        <v>12493.01</v>
      </c>
      <c r="AFZ5" s="8">
        <v>0</v>
      </c>
      <c r="AGA5" s="8">
        <v>7599</v>
      </c>
      <c r="AGB5" s="8">
        <v>0</v>
      </c>
      <c r="AGC5" s="8">
        <v>5000</v>
      </c>
      <c r="AGD5" s="8">
        <v>0</v>
      </c>
      <c r="AGE5" s="8">
        <v>5713.5</v>
      </c>
      <c r="AGF5" s="8">
        <v>0</v>
      </c>
      <c r="AGG5" s="8">
        <v>0</v>
      </c>
      <c r="AGH5" s="8">
        <v>0</v>
      </c>
      <c r="AGI5" s="8">
        <v>30208</v>
      </c>
      <c r="AGJ5" s="8">
        <v>107192</v>
      </c>
      <c r="AGK5" s="8">
        <v>108535</v>
      </c>
      <c r="AGL5" s="8">
        <v>0</v>
      </c>
      <c r="AGM5" s="8">
        <v>37915</v>
      </c>
      <c r="AGN5" s="8">
        <v>15385</v>
      </c>
      <c r="AGO5" s="8">
        <v>5000</v>
      </c>
      <c r="AGP5" s="8">
        <v>0</v>
      </c>
      <c r="AGQ5" s="8">
        <v>7839</v>
      </c>
      <c r="AGR5" s="8">
        <v>30278</v>
      </c>
      <c r="AGS5" s="8">
        <v>0</v>
      </c>
      <c r="AGT5" s="8">
        <v>0</v>
      </c>
      <c r="AGU5" s="8">
        <v>0</v>
      </c>
      <c r="AGV5" s="8">
        <v>0</v>
      </c>
      <c r="AGW5" s="8">
        <v>12464</v>
      </c>
      <c r="AGX5" s="8">
        <v>0</v>
      </c>
      <c r="AGY5" s="8">
        <v>0</v>
      </c>
      <c r="AGZ5" s="8">
        <v>0</v>
      </c>
      <c r="AHA5" s="8">
        <v>0</v>
      </c>
      <c r="AHB5" s="8">
        <v>0</v>
      </c>
      <c r="AHC5" s="8">
        <v>0</v>
      </c>
      <c r="AHD5" s="8">
        <v>72</v>
      </c>
      <c r="AHE5" s="8">
        <v>200</v>
      </c>
      <c r="AHF5" s="8">
        <v>0</v>
      </c>
      <c r="AHG5" s="8">
        <v>45000</v>
      </c>
      <c r="AHH5" s="8">
        <v>6120</v>
      </c>
      <c r="AHI5" s="8">
        <v>0</v>
      </c>
      <c r="AHJ5" s="8">
        <v>0</v>
      </c>
      <c r="AHK5" s="8">
        <v>25000</v>
      </c>
      <c r="AHL5" s="8">
        <v>20000</v>
      </c>
      <c r="AHM5" s="8">
        <v>0</v>
      </c>
      <c r="AHN5" s="8">
        <v>60000</v>
      </c>
      <c r="AHO5" s="8">
        <v>77952.639999999999</v>
      </c>
      <c r="AHP5" s="8">
        <v>20000</v>
      </c>
      <c r="AHQ5" s="8">
        <v>21837089.109999999</v>
      </c>
    </row>
    <row r="6" spans="1:901" x14ac:dyDescent="0.6">
      <c r="A6" s="7" t="s">
        <v>10</v>
      </c>
      <c r="B6" s="7" t="s">
        <v>11</v>
      </c>
      <c r="C6" s="8">
        <v>0</v>
      </c>
      <c r="D6" s="8">
        <v>0</v>
      </c>
      <c r="E6" s="8">
        <v>0</v>
      </c>
      <c r="F6" s="8">
        <v>0</v>
      </c>
      <c r="G6" s="8">
        <v>0</v>
      </c>
      <c r="H6" s="8">
        <v>0</v>
      </c>
      <c r="I6" s="8">
        <v>0</v>
      </c>
      <c r="J6" s="8">
        <v>0</v>
      </c>
      <c r="K6" s="8">
        <v>0</v>
      </c>
      <c r="L6" s="8">
        <v>0</v>
      </c>
      <c r="M6" s="8">
        <v>0</v>
      </c>
      <c r="N6" s="8">
        <v>0</v>
      </c>
      <c r="O6" s="8">
        <v>0</v>
      </c>
      <c r="P6" s="8">
        <v>0</v>
      </c>
      <c r="Q6" s="8">
        <v>0</v>
      </c>
      <c r="R6" s="8">
        <v>0</v>
      </c>
      <c r="S6" s="8">
        <v>0</v>
      </c>
      <c r="T6" s="8">
        <v>0</v>
      </c>
      <c r="U6" s="8"/>
      <c r="V6" s="8"/>
      <c r="W6" s="8"/>
      <c r="X6" s="8">
        <v>0</v>
      </c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8">
        <v>20000</v>
      </c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  <c r="BV6" s="8"/>
      <c r="BW6" s="8"/>
      <c r="BX6" s="8"/>
      <c r="BY6" s="8"/>
      <c r="BZ6" s="8"/>
      <c r="CA6" s="8"/>
      <c r="CB6" s="8"/>
      <c r="CC6" s="8"/>
      <c r="CD6" s="8"/>
      <c r="CE6" s="8"/>
      <c r="CF6" s="8">
        <v>0</v>
      </c>
      <c r="CG6" s="8">
        <v>0</v>
      </c>
      <c r="CH6" s="8">
        <v>0</v>
      </c>
      <c r="CI6" s="8">
        <v>0</v>
      </c>
      <c r="CJ6" s="8">
        <v>0</v>
      </c>
      <c r="CK6" s="8">
        <v>0</v>
      </c>
      <c r="CL6" s="8">
        <v>0</v>
      </c>
      <c r="CM6" s="8">
        <v>0</v>
      </c>
      <c r="CN6" s="8">
        <v>0</v>
      </c>
      <c r="CO6" s="8">
        <v>0</v>
      </c>
      <c r="CP6" s="8">
        <v>0</v>
      </c>
      <c r="CQ6" s="8">
        <v>0</v>
      </c>
      <c r="CR6" s="8">
        <v>0</v>
      </c>
      <c r="CS6" s="8">
        <v>0</v>
      </c>
      <c r="CT6" s="8">
        <v>0</v>
      </c>
      <c r="CU6" s="8">
        <v>0</v>
      </c>
      <c r="CV6" s="8">
        <v>0</v>
      </c>
      <c r="CW6" s="8"/>
      <c r="CX6" s="8">
        <v>0</v>
      </c>
      <c r="CY6" s="8">
        <v>0</v>
      </c>
      <c r="CZ6" s="8">
        <v>0</v>
      </c>
      <c r="DA6" s="8"/>
      <c r="DB6" s="8"/>
      <c r="DC6" s="8"/>
      <c r="DD6" s="8"/>
      <c r="DE6" s="8"/>
      <c r="DF6" s="8"/>
      <c r="DG6" s="8"/>
      <c r="DH6" s="8"/>
      <c r="DI6" s="8"/>
      <c r="DJ6" s="8"/>
      <c r="DK6" s="8"/>
      <c r="DL6" s="8"/>
      <c r="DM6" s="8"/>
      <c r="DN6" s="8"/>
      <c r="DO6" s="8"/>
      <c r="DP6" s="8"/>
      <c r="DQ6" s="8"/>
      <c r="DR6" s="8"/>
      <c r="DS6" s="8"/>
      <c r="DT6" s="8"/>
      <c r="DU6" s="8"/>
      <c r="DV6" s="8"/>
      <c r="DW6" s="8"/>
      <c r="DX6" s="8"/>
      <c r="DY6" s="8"/>
      <c r="DZ6" s="8"/>
      <c r="EA6" s="8"/>
      <c r="EB6" s="8"/>
      <c r="EC6" s="8"/>
      <c r="ED6" s="8"/>
      <c r="EE6" s="8"/>
      <c r="EF6" s="8"/>
      <c r="EG6" s="8"/>
      <c r="EH6" s="8"/>
      <c r="EI6" s="8"/>
      <c r="EJ6" s="8"/>
      <c r="EK6" s="8"/>
      <c r="EL6" s="8"/>
      <c r="EM6" s="8">
        <v>0</v>
      </c>
      <c r="EN6" s="8">
        <v>0</v>
      </c>
      <c r="EO6" s="8">
        <v>0</v>
      </c>
      <c r="EP6" s="8">
        <v>0</v>
      </c>
      <c r="EQ6" s="8">
        <v>0</v>
      </c>
      <c r="ER6" s="8">
        <v>0</v>
      </c>
      <c r="ES6" s="8">
        <v>0</v>
      </c>
      <c r="ET6" s="8">
        <v>0</v>
      </c>
      <c r="EU6" s="8">
        <v>0</v>
      </c>
      <c r="EV6" s="8">
        <v>0</v>
      </c>
      <c r="EW6" s="8">
        <v>0</v>
      </c>
      <c r="EX6" s="8">
        <v>0</v>
      </c>
      <c r="EY6" s="8">
        <v>0</v>
      </c>
      <c r="EZ6" s="8">
        <v>0</v>
      </c>
      <c r="FA6" s="8">
        <v>0</v>
      </c>
      <c r="FB6" s="8">
        <v>0</v>
      </c>
      <c r="FC6" s="8">
        <v>0</v>
      </c>
      <c r="FD6" s="8">
        <v>0</v>
      </c>
      <c r="FE6" s="8">
        <v>0</v>
      </c>
      <c r="FF6" s="8">
        <v>0</v>
      </c>
      <c r="FG6" s="8">
        <v>0</v>
      </c>
      <c r="FH6" s="8"/>
      <c r="FI6" s="8"/>
      <c r="FJ6" s="8">
        <v>0</v>
      </c>
      <c r="FK6" s="8"/>
      <c r="FL6" s="8">
        <v>0</v>
      </c>
      <c r="FM6" s="8"/>
      <c r="FN6" s="8">
        <v>0</v>
      </c>
      <c r="FO6" s="8">
        <v>0</v>
      </c>
      <c r="FP6" s="8">
        <v>0</v>
      </c>
      <c r="FQ6" s="8">
        <v>0</v>
      </c>
      <c r="FR6" s="8">
        <v>0</v>
      </c>
      <c r="FS6" s="8">
        <v>0</v>
      </c>
      <c r="FT6" s="8">
        <v>0</v>
      </c>
      <c r="FU6" s="8">
        <v>0</v>
      </c>
      <c r="FV6" s="8">
        <v>0</v>
      </c>
      <c r="FW6" s="8">
        <v>0</v>
      </c>
      <c r="FX6" s="8">
        <v>0</v>
      </c>
      <c r="FY6" s="8">
        <v>0</v>
      </c>
      <c r="FZ6" s="8">
        <v>0</v>
      </c>
      <c r="GA6" s="8">
        <v>0</v>
      </c>
      <c r="GB6" s="8">
        <v>0</v>
      </c>
      <c r="GC6" s="8">
        <v>0</v>
      </c>
      <c r="GD6" s="8">
        <v>0</v>
      </c>
      <c r="GE6" s="8">
        <v>0</v>
      </c>
      <c r="GF6" s="8">
        <v>0</v>
      </c>
      <c r="GG6" s="8">
        <v>0</v>
      </c>
      <c r="GH6" s="8">
        <v>0</v>
      </c>
      <c r="GI6" s="8">
        <v>0</v>
      </c>
      <c r="GJ6" s="8">
        <v>0</v>
      </c>
      <c r="GK6" s="8">
        <v>0</v>
      </c>
      <c r="GL6" s="8">
        <v>0</v>
      </c>
      <c r="GM6" s="8"/>
      <c r="GN6" s="8">
        <v>0</v>
      </c>
      <c r="GO6" s="8">
        <v>0</v>
      </c>
      <c r="GP6" s="8">
        <v>5000</v>
      </c>
      <c r="GQ6" s="8">
        <v>0</v>
      </c>
      <c r="GR6" s="8">
        <v>0</v>
      </c>
      <c r="GS6" s="8">
        <v>0</v>
      </c>
      <c r="GT6" s="8">
        <v>0</v>
      </c>
      <c r="GU6" s="8">
        <v>0</v>
      </c>
      <c r="GV6" s="8">
        <v>0</v>
      </c>
      <c r="GW6" s="8">
        <v>0</v>
      </c>
      <c r="GX6" s="8">
        <v>10000</v>
      </c>
      <c r="GY6" s="8"/>
      <c r="GZ6" s="8"/>
      <c r="HA6" s="8"/>
      <c r="HB6" s="8"/>
      <c r="HC6" s="8"/>
      <c r="HD6" s="8"/>
      <c r="HE6" s="8"/>
      <c r="HF6" s="8"/>
      <c r="HG6" s="8"/>
      <c r="HH6" s="8"/>
      <c r="HI6" s="8"/>
      <c r="HJ6" s="8"/>
      <c r="HK6" s="8">
        <v>0</v>
      </c>
      <c r="HL6" s="8"/>
      <c r="HM6" s="8">
        <v>0</v>
      </c>
      <c r="HN6" s="8"/>
      <c r="HO6" s="8"/>
      <c r="HP6" s="8"/>
      <c r="HQ6" s="8"/>
      <c r="HR6" s="8"/>
      <c r="HS6" s="8"/>
      <c r="HT6" s="8"/>
      <c r="HU6" s="8"/>
      <c r="HV6" s="8"/>
      <c r="HW6" s="8"/>
      <c r="HX6" s="8"/>
      <c r="HY6" s="8"/>
      <c r="HZ6" s="8"/>
      <c r="IA6" s="8"/>
      <c r="IB6" s="8"/>
      <c r="IC6" s="8"/>
      <c r="ID6" s="8"/>
      <c r="IE6" s="8"/>
      <c r="IF6" s="8"/>
      <c r="IG6" s="8">
        <v>30000</v>
      </c>
      <c r="IH6" s="8">
        <v>20000</v>
      </c>
      <c r="II6" s="8"/>
      <c r="IJ6" s="8"/>
      <c r="IK6" s="8"/>
      <c r="IL6" s="8"/>
      <c r="IM6" s="8"/>
      <c r="IN6" s="8"/>
      <c r="IO6" s="8"/>
      <c r="IP6" s="8"/>
      <c r="IQ6" s="8"/>
      <c r="IR6" s="8"/>
      <c r="IS6" s="8"/>
      <c r="IT6" s="8"/>
      <c r="IU6" s="8"/>
      <c r="IV6" s="8"/>
      <c r="IW6" s="8"/>
      <c r="IX6" s="8"/>
      <c r="IY6" s="8"/>
      <c r="IZ6" s="8"/>
      <c r="JA6" s="8"/>
      <c r="JB6" s="8"/>
      <c r="JC6" s="8"/>
      <c r="JD6" s="8"/>
      <c r="JE6" s="8"/>
      <c r="JF6" s="8"/>
      <c r="JG6" s="8"/>
      <c r="JH6" s="8"/>
      <c r="JI6" s="8"/>
      <c r="JJ6" s="8">
        <v>20000</v>
      </c>
      <c r="JK6" s="8"/>
      <c r="JL6" s="8"/>
      <c r="JM6" s="8"/>
      <c r="JN6" s="8"/>
      <c r="JO6" s="8"/>
      <c r="JP6" s="8"/>
      <c r="JQ6" s="8"/>
      <c r="JR6" s="8"/>
      <c r="JS6" s="8"/>
      <c r="JT6" s="8"/>
      <c r="JU6" s="8"/>
      <c r="JV6" s="8"/>
      <c r="JW6" s="8"/>
      <c r="JX6" s="8"/>
      <c r="JY6" s="8"/>
      <c r="JZ6" s="8"/>
      <c r="KA6" s="8"/>
      <c r="KB6" s="8"/>
      <c r="KC6" s="8"/>
      <c r="KD6" s="8"/>
      <c r="KE6" s="8"/>
      <c r="KF6" s="8"/>
      <c r="KG6" s="8"/>
      <c r="KH6" s="8"/>
      <c r="KI6" s="8"/>
      <c r="KJ6" s="8"/>
      <c r="KK6" s="8"/>
      <c r="KL6" s="8"/>
      <c r="KM6" s="8"/>
      <c r="KN6" s="8"/>
      <c r="KO6" s="8"/>
      <c r="KP6" s="8"/>
      <c r="KQ6" s="8"/>
      <c r="KR6" s="8"/>
      <c r="KS6" s="8"/>
      <c r="KT6" s="8"/>
      <c r="KU6" s="8"/>
      <c r="KV6" s="8"/>
      <c r="KW6" s="8"/>
      <c r="KX6" s="8"/>
      <c r="KY6" s="8"/>
      <c r="KZ6" s="8"/>
      <c r="LA6" s="8"/>
      <c r="LB6" s="8"/>
      <c r="LC6" s="8"/>
      <c r="LD6" s="8"/>
      <c r="LE6" s="8"/>
      <c r="LF6" s="8"/>
      <c r="LG6" s="8"/>
      <c r="LH6" s="8"/>
      <c r="LI6" s="8"/>
      <c r="LJ6" s="8"/>
      <c r="LK6" s="8"/>
      <c r="LL6" s="8"/>
      <c r="LM6" s="8"/>
      <c r="LN6" s="8"/>
      <c r="LO6" s="8"/>
      <c r="LP6" s="8"/>
      <c r="LQ6" s="8"/>
      <c r="LR6" s="8"/>
      <c r="LS6" s="8"/>
      <c r="LT6" s="8">
        <v>5000</v>
      </c>
      <c r="LU6" s="8"/>
      <c r="LV6" s="8"/>
      <c r="LW6" s="8"/>
      <c r="LX6" s="8"/>
      <c r="LY6" s="8"/>
      <c r="LZ6" s="8"/>
      <c r="MA6" s="8"/>
      <c r="MB6" s="8"/>
      <c r="MC6" s="8"/>
      <c r="MD6" s="8"/>
      <c r="ME6" s="8"/>
      <c r="MF6" s="8"/>
      <c r="MG6" s="8"/>
      <c r="MH6" s="8"/>
      <c r="MI6" s="8"/>
      <c r="MJ6" s="8"/>
      <c r="MK6" s="8"/>
      <c r="ML6" s="8"/>
      <c r="MM6" s="8"/>
      <c r="MN6" s="8"/>
      <c r="MO6" s="8"/>
      <c r="MP6" s="8"/>
      <c r="MQ6" s="8"/>
      <c r="MR6" s="8"/>
      <c r="MS6" s="8"/>
      <c r="MT6" s="8"/>
      <c r="MU6" s="8"/>
      <c r="MV6" s="8"/>
      <c r="MW6" s="8"/>
      <c r="MX6" s="8"/>
      <c r="MY6" s="8"/>
      <c r="MZ6" s="8"/>
      <c r="NA6" s="8"/>
      <c r="NB6" s="8"/>
      <c r="NC6" s="8"/>
      <c r="ND6" s="8"/>
      <c r="NE6" s="8"/>
      <c r="NF6" s="8"/>
      <c r="NG6" s="8"/>
      <c r="NH6" s="8"/>
      <c r="NI6" s="8"/>
      <c r="NJ6" s="8"/>
      <c r="NK6" s="8"/>
      <c r="NL6" s="8"/>
      <c r="NM6" s="8"/>
      <c r="NN6" s="8"/>
      <c r="NO6" s="8"/>
      <c r="NP6" s="8"/>
      <c r="NQ6" s="8"/>
      <c r="NR6" s="8"/>
      <c r="NS6" s="8"/>
      <c r="NT6" s="8"/>
      <c r="NU6" s="8"/>
      <c r="NV6" s="8"/>
      <c r="NW6" s="8"/>
      <c r="NX6" s="8"/>
      <c r="NY6" s="8"/>
      <c r="NZ6" s="8"/>
      <c r="OA6" s="8"/>
      <c r="OB6" s="8"/>
      <c r="OC6" s="8"/>
      <c r="OD6" s="8"/>
      <c r="OE6" s="8"/>
      <c r="OF6" s="8"/>
      <c r="OG6" s="8"/>
      <c r="OH6" s="8"/>
      <c r="OI6" s="8"/>
      <c r="OJ6" s="8"/>
      <c r="OK6" s="8"/>
      <c r="OL6" s="8"/>
      <c r="OM6" s="8"/>
      <c r="ON6" s="8"/>
      <c r="OO6" s="8"/>
      <c r="OP6" s="8"/>
      <c r="OQ6" s="8"/>
      <c r="OR6" s="8"/>
      <c r="OS6" s="8"/>
      <c r="OT6" s="8"/>
      <c r="OU6" s="8"/>
      <c r="OV6" s="8"/>
      <c r="OW6" s="8"/>
      <c r="OX6" s="8"/>
      <c r="OY6" s="8"/>
      <c r="OZ6" s="8"/>
      <c r="PA6" s="8"/>
      <c r="PB6" s="8"/>
      <c r="PC6" s="8"/>
      <c r="PD6" s="8"/>
      <c r="PE6" s="8"/>
      <c r="PF6" s="8"/>
      <c r="PG6" s="8"/>
      <c r="PH6" s="8"/>
      <c r="PI6" s="8"/>
      <c r="PJ6" s="8">
        <v>0</v>
      </c>
      <c r="PK6" s="8"/>
      <c r="PL6" s="8"/>
      <c r="PM6" s="8"/>
      <c r="PN6" s="8"/>
      <c r="PO6" s="8"/>
      <c r="PP6" s="8"/>
      <c r="PQ6" s="8"/>
      <c r="PR6" s="8"/>
      <c r="PS6" s="8"/>
      <c r="PT6" s="8"/>
      <c r="PU6" s="8"/>
      <c r="PV6" s="8"/>
      <c r="PW6" s="8"/>
      <c r="PX6" s="8"/>
      <c r="PY6" s="8"/>
      <c r="PZ6" s="8"/>
      <c r="QA6" s="8"/>
      <c r="QB6" s="8"/>
      <c r="QC6" s="8"/>
      <c r="QD6" s="8"/>
      <c r="QE6" s="8"/>
      <c r="QF6" s="8"/>
      <c r="QG6" s="8"/>
      <c r="QH6" s="8"/>
      <c r="QI6" s="8"/>
      <c r="QJ6" s="8"/>
      <c r="QK6" s="8"/>
      <c r="QL6" s="8"/>
      <c r="QM6" s="8"/>
      <c r="QN6" s="8"/>
      <c r="QO6" s="8"/>
      <c r="QP6" s="8"/>
      <c r="QQ6" s="8"/>
      <c r="QR6" s="8"/>
      <c r="QS6" s="8"/>
      <c r="QT6" s="8"/>
      <c r="QU6" s="8"/>
      <c r="QV6" s="8"/>
      <c r="QW6" s="8"/>
      <c r="QX6" s="8"/>
      <c r="QY6" s="8"/>
      <c r="QZ6" s="8"/>
      <c r="RA6" s="8"/>
      <c r="RB6" s="8"/>
      <c r="RC6" s="8"/>
      <c r="RD6" s="8"/>
      <c r="RE6" s="8"/>
      <c r="RF6" s="8">
        <v>15000</v>
      </c>
      <c r="RG6" s="8"/>
      <c r="RH6" s="8">
        <v>0</v>
      </c>
      <c r="RI6" s="8"/>
      <c r="RJ6" s="8"/>
      <c r="RK6" s="8"/>
      <c r="RL6" s="8"/>
      <c r="RM6" s="8"/>
      <c r="RN6" s="8"/>
      <c r="RO6" s="8"/>
      <c r="RP6" s="8"/>
      <c r="RQ6" s="8"/>
      <c r="RR6" s="8"/>
      <c r="RS6" s="8"/>
      <c r="RT6" s="8">
        <v>0</v>
      </c>
      <c r="RU6" s="8"/>
      <c r="RV6" s="8"/>
      <c r="RW6" s="8"/>
      <c r="RX6" s="8">
        <v>0</v>
      </c>
      <c r="RY6" s="8"/>
      <c r="RZ6" s="8"/>
      <c r="SA6" s="8"/>
      <c r="SB6" s="8"/>
      <c r="SC6" s="8"/>
      <c r="SD6" s="8"/>
      <c r="SE6" s="8"/>
      <c r="SF6" s="8"/>
      <c r="SG6" s="8"/>
      <c r="SH6" s="8"/>
      <c r="SI6" s="8"/>
      <c r="SJ6" s="8"/>
      <c r="SK6" s="8"/>
      <c r="SL6" s="8"/>
      <c r="SM6" s="8"/>
      <c r="SN6" s="8"/>
      <c r="SO6" s="8">
        <v>0</v>
      </c>
      <c r="SP6" s="8"/>
      <c r="SQ6" s="8"/>
      <c r="SR6" s="8"/>
      <c r="SS6" s="8"/>
      <c r="ST6" s="8">
        <v>0</v>
      </c>
      <c r="SU6" s="8">
        <v>0</v>
      </c>
      <c r="SV6" s="8">
        <v>0</v>
      </c>
      <c r="SW6" s="8">
        <v>0</v>
      </c>
      <c r="SX6" s="8">
        <v>0</v>
      </c>
      <c r="SY6" s="8">
        <v>0</v>
      </c>
      <c r="SZ6" s="8">
        <v>0</v>
      </c>
      <c r="TA6" s="8">
        <v>0</v>
      </c>
      <c r="TB6" s="8">
        <v>0</v>
      </c>
      <c r="TC6" s="8">
        <v>0</v>
      </c>
      <c r="TD6" s="8">
        <v>0</v>
      </c>
      <c r="TE6" s="8"/>
      <c r="TF6" s="8">
        <v>0</v>
      </c>
      <c r="TG6" s="8">
        <v>0</v>
      </c>
      <c r="TH6" s="8"/>
      <c r="TI6" s="8"/>
      <c r="TJ6" s="8"/>
      <c r="TK6" s="8"/>
      <c r="TL6" s="8"/>
      <c r="TM6" s="8"/>
      <c r="TN6" s="8"/>
      <c r="TO6" s="8"/>
      <c r="TP6" s="8"/>
      <c r="TQ6" s="8"/>
      <c r="TR6" s="8"/>
      <c r="TS6" s="8"/>
      <c r="TT6" s="8"/>
      <c r="TU6" s="8"/>
      <c r="TV6" s="8"/>
      <c r="TW6" s="8"/>
      <c r="TX6" s="8"/>
      <c r="TY6" s="8"/>
      <c r="TZ6" s="8"/>
      <c r="UA6" s="8"/>
      <c r="UB6" s="8"/>
      <c r="UC6" s="8"/>
      <c r="UD6" s="8"/>
      <c r="UE6" s="8"/>
      <c r="UF6" s="8"/>
      <c r="UG6" s="8"/>
      <c r="UH6" s="8"/>
      <c r="UI6" s="8"/>
      <c r="UJ6" s="8"/>
      <c r="UK6" s="8"/>
      <c r="UL6" s="8"/>
      <c r="UM6" s="8"/>
      <c r="UN6" s="8"/>
      <c r="UO6" s="8">
        <v>0</v>
      </c>
      <c r="UP6" s="8">
        <v>0</v>
      </c>
      <c r="UQ6" s="8">
        <v>0</v>
      </c>
      <c r="UR6" s="8">
        <v>0</v>
      </c>
      <c r="US6" s="8">
        <v>0</v>
      </c>
      <c r="UT6" s="8">
        <v>0</v>
      </c>
      <c r="UU6" s="8">
        <v>0</v>
      </c>
      <c r="UV6" s="8">
        <v>0</v>
      </c>
      <c r="UW6" s="8">
        <v>0</v>
      </c>
      <c r="UX6" s="8">
        <v>0</v>
      </c>
      <c r="UY6" s="8">
        <v>0</v>
      </c>
      <c r="UZ6" s="8">
        <v>0</v>
      </c>
      <c r="VA6" s="8">
        <v>0</v>
      </c>
      <c r="VB6" s="8">
        <v>0</v>
      </c>
      <c r="VC6" s="8">
        <v>0</v>
      </c>
      <c r="VD6" s="8">
        <v>0</v>
      </c>
      <c r="VE6" s="8">
        <v>0</v>
      </c>
      <c r="VF6" s="8">
        <v>0</v>
      </c>
      <c r="VG6" s="8">
        <v>0</v>
      </c>
      <c r="VH6" s="8">
        <v>0</v>
      </c>
      <c r="VI6" s="8">
        <v>0</v>
      </c>
      <c r="VJ6" s="8"/>
      <c r="VK6" s="8"/>
      <c r="VL6" s="8"/>
      <c r="VM6" s="8"/>
      <c r="VN6" s="8"/>
      <c r="VO6" s="8"/>
      <c r="VP6" s="8"/>
      <c r="VQ6" s="8"/>
      <c r="VR6" s="8"/>
      <c r="VS6" s="8"/>
      <c r="VT6" s="8"/>
      <c r="VU6" s="8"/>
      <c r="VV6" s="8"/>
      <c r="VW6" s="8"/>
      <c r="VX6" s="8"/>
      <c r="VY6" s="8"/>
      <c r="VZ6" s="8">
        <v>500000</v>
      </c>
      <c r="WA6" s="8"/>
      <c r="WB6" s="8"/>
      <c r="WC6" s="8"/>
      <c r="WD6" s="8"/>
      <c r="WE6" s="8"/>
      <c r="WF6" s="8"/>
      <c r="WG6" s="8"/>
      <c r="WH6" s="8"/>
      <c r="WI6" s="8"/>
      <c r="WJ6" s="8"/>
      <c r="WK6" s="8"/>
      <c r="WL6" s="8"/>
      <c r="WM6" s="8"/>
      <c r="WN6" s="8"/>
      <c r="WO6" s="8"/>
      <c r="WP6" s="8"/>
      <c r="WQ6" s="8"/>
      <c r="WR6" s="8"/>
      <c r="WS6" s="8"/>
      <c r="WT6" s="8"/>
      <c r="WU6" s="8"/>
      <c r="WV6" s="8"/>
      <c r="WW6" s="8"/>
      <c r="WX6" s="8"/>
      <c r="WY6" s="8"/>
      <c r="WZ6" s="8"/>
      <c r="XA6" s="8"/>
      <c r="XB6" s="8"/>
      <c r="XC6" s="8"/>
      <c r="XD6" s="8"/>
      <c r="XE6" s="8"/>
      <c r="XF6" s="8"/>
      <c r="XG6" s="8"/>
      <c r="XH6" s="8"/>
      <c r="XI6" s="8"/>
      <c r="XJ6" s="8"/>
      <c r="XK6" s="8"/>
      <c r="XL6" s="8"/>
      <c r="XM6" s="8"/>
      <c r="XN6" s="8"/>
      <c r="XO6" s="8"/>
      <c r="XP6" s="8"/>
      <c r="XQ6" s="8"/>
      <c r="XR6" s="8"/>
      <c r="XS6" s="8"/>
      <c r="XT6" s="8"/>
      <c r="XU6" s="8"/>
      <c r="XV6" s="8"/>
      <c r="XW6" s="8"/>
      <c r="XX6" s="8"/>
      <c r="XY6" s="8"/>
      <c r="XZ6" s="8"/>
      <c r="YA6" s="8"/>
      <c r="YB6" s="8"/>
      <c r="YC6" s="8"/>
      <c r="YD6" s="8"/>
      <c r="YE6" s="8"/>
      <c r="YF6" s="8"/>
      <c r="YG6" s="8"/>
      <c r="YH6" s="8"/>
      <c r="YI6" s="8"/>
      <c r="YJ6" s="8"/>
      <c r="YK6" s="8"/>
      <c r="YL6" s="8"/>
      <c r="YM6" s="8"/>
      <c r="YN6" s="8"/>
      <c r="YO6" s="8"/>
      <c r="YP6" s="8"/>
      <c r="YQ6" s="8"/>
      <c r="YR6" s="8"/>
      <c r="YS6" s="8"/>
      <c r="YT6" s="8"/>
      <c r="YU6" s="8"/>
      <c r="YV6" s="8"/>
      <c r="YW6" s="8"/>
      <c r="YX6" s="8"/>
      <c r="YY6" s="8"/>
      <c r="YZ6" s="8"/>
      <c r="ZA6" s="8"/>
      <c r="ZB6" s="8"/>
      <c r="ZC6" s="8"/>
      <c r="ZD6" s="8"/>
      <c r="ZE6" s="8"/>
      <c r="ZF6" s="8"/>
      <c r="ZG6" s="8"/>
      <c r="ZH6" s="8"/>
      <c r="ZI6" s="8"/>
      <c r="ZJ6" s="8"/>
      <c r="ZK6" s="8"/>
      <c r="ZL6" s="8"/>
      <c r="ZM6" s="8"/>
      <c r="ZN6" s="8"/>
      <c r="ZO6" s="8"/>
      <c r="ZP6" s="8"/>
      <c r="ZQ6" s="8"/>
      <c r="ZR6" s="8"/>
      <c r="ZS6" s="8"/>
      <c r="ZT6" s="8"/>
      <c r="ZU6" s="8"/>
      <c r="ZV6" s="8"/>
      <c r="ZW6" s="8"/>
      <c r="ZX6" s="8"/>
      <c r="ZY6" s="8"/>
      <c r="ZZ6" s="8"/>
      <c r="AAA6" s="8"/>
      <c r="AAB6" s="8"/>
      <c r="AAC6" s="8"/>
      <c r="AAD6" s="8"/>
      <c r="AAE6" s="8"/>
      <c r="AAF6" s="8"/>
      <c r="AAG6" s="8"/>
      <c r="AAH6" s="8"/>
      <c r="AAI6" s="8"/>
      <c r="AAJ6" s="8"/>
      <c r="AAK6" s="8"/>
      <c r="AAL6" s="8"/>
      <c r="AAM6" s="8"/>
      <c r="AAN6" s="8"/>
      <c r="AAO6" s="8">
        <v>0</v>
      </c>
      <c r="AAP6" s="8">
        <v>0</v>
      </c>
      <c r="AAQ6" s="8">
        <v>0</v>
      </c>
      <c r="AAR6" s="8">
        <v>0</v>
      </c>
      <c r="AAS6" s="8">
        <v>0</v>
      </c>
      <c r="AAT6" s="8">
        <v>0</v>
      </c>
      <c r="AAU6" s="8">
        <v>0</v>
      </c>
      <c r="AAV6" s="8">
        <v>0</v>
      </c>
      <c r="AAW6" s="8">
        <v>0</v>
      </c>
      <c r="AAX6" s="8">
        <v>0</v>
      </c>
      <c r="AAY6" s="8">
        <v>0</v>
      </c>
      <c r="AAZ6" s="8">
        <v>0</v>
      </c>
      <c r="ABA6" s="8">
        <v>0</v>
      </c>
      <c r="ABB6" s="8">
        <v>0</v>
      </c>
      <c r="ABC6" s="8">
        <v>0</v>
      </c>
      <c r="ABD6" s="8">
        <v>0</v>
      </c>
      <c r="ABE6" s="8"/>
      <c r="ABF6" s="8">
        <v>0</v>
      </c>
      <c r="ABG6" s="8">
        <v>0</v>
      </c>
      <c r="ABH6" s="8">
        <v>0</v>
      </c>
      <c r="ABI6" s="8">
        <v>0</v>
      </c>
      <c r="ABJ6" s="8">
        <v>0</v>
      </c>
      <c r="ABK6" s="8">
        <v>0</v>
      </c>
      <c r="ABL6" s="8">
        <v>0</v>
      </c>
      <c r="ABM6" s="8">
        <v>0</v>
      </c>
      <c r="ABN6" s="8">
        <v>0</v>
      </c>
      <c r="ABO6" s="8">
        <v>0</v>
      </c>
      <c r="ABP6" s="8">
        <v>0</v>
      </c>
      <c r="ABQ6" s="8">
        <v>0</v>
      </c>
      <c r="ABR6" s="8"/>
      <c r="ABS6" s="8">
        <v>0</v>
      </c>
      <c r="ABT6" s="8"/>
      <c r="ABU6" s="8">
        <v>0</v>
      </c>
      <c r="ABV6" s="8">
        <v>0</v>
      </c>
      <c r="ABW6" s="8">
        <v>30000</v>
      </c>
      <c r="ABX6" s="8"/>
      <c r="ABY6" s="8"/>
      <c r="ABZ6" s="8"/>
      <c r="ACA6" s="8"/>
      <c r="ACB6" s="8"/>
      <c r="ACC6" s="8"/>
      <c r="ACD6" s="8"/>
      <c r="ACE6" s="8"/>
      <c r="ACF6" s="8"/>
      <c r="ACG6" s="8"/>
      <c r="ACH6" s="8">
        <v>500000</v>
      </c>
      <c r="ACI6" s="8"/>
      <c r="ACJ6" s="8"/>
      <c r="ACK6" s="8"/>
      <c r="ACL6" s="8"/>
      <c r="ACM6" s="8"/>
      <c r="ACN6" s="8"/>
      <c r="ACO6" s="8"/>
      <c r="ACP6" s="8"/>
      <c r="ACQ6" s="8"/>
      <c r="ACR6" s="8"/>
      <c r="ACS6" s="8"/>
      <c r="ACT6" s="8"/>
      <c r="ACU6" s="8"/>
      <c r="ACV6" s="8"/>
      <c r="ACW6" s="8"/>
      <c r="ACX6" s="8"/>
      <c r="ACY6" s="8"/>
      <c r="ACZ6" s="8"/>
      <c r="ADA6" s="8"/>
      <c r="ADB6" s="8"/>
      <c r="ADC6" s="8"/>
      <c r="ADD6" s="8"/>
      <c r="ADE6" s="8">
        <v>20000</v>
      </c>
      <c r="ADF6" s="8"/>
      <c r="ADG6" s="8"/>
      <c r="ADH6" s="8"/>
      <c r="ADI6" s="8"/>
      <c r="ADJ6" s="8"/>
      <c r="ADK6" s="8"/>
      <c r="ADL6" s="8"/>
      <c r="ADM6" s="8"/>
      <c r="ADN6" s="8">
        <v>0</v>
      </c>
      <c r="ADO6" s="8"/>
      <c r="ADP6" s="8"/>
      <c r="ADQ6" s="8"/>
      <c r="ADR6" s="8"/>
      <c r="ADS6" s="8"/>
      <c r="ADT6" s="8"/>
      <c r="ADU6" s="8"/>
      <c r="ADV6" s="8"/>
      <c r="ADW6" s="8"/>
      <c r="ADX6" s="8"/>
      <c r="ADY6" s="8"/>
      <c r="ADZ6" s="8"/>
      <c r="AEA6" s="8"/>
      <c r="AEB6" s="8"/>
      <c r="AEC6" s="8"/>
      <c r="AED6" s="8"/>
      <c r="AEE6" s="8"/>
      <c r="AEF6" s="8"/>
      <c r="AEG6" s="8"/>
      <c r="AEH6" s="8"/>
      <c r="AEI6" s="8"/>
      <c r="AEJ6" s="8"/>
      <c r="AEK6" s="8"/>
      <c r="AEL6" s="8"/>
      <c r="AEM6" s="8"/>
      <c r="AEN6" s="8"/>
      <c r="AEO6" s="8"/>
      <c r="AEP6" s="8"/>
      <c r="AEQ6" s="8"/>
      <c r="AER6" s="8"/>
      <c r="AES6" s="8"/>
      <c r="AET6" s="8"/>
      <c r="AEU6" s="8"/>
      <c r="AEV6" s="8"/>
      <c r="AEW6" s="8"/>
      <c r="AEX6" s="8"/>
      <c r="AEY6" s="8"/>
      <c r="AEZ6" s="8"/>
      <c r="AFA6" s="8"/>
      <c r="AFB6" s="8"/>
      <c r="AFC6" s="8"/>
      <c r="AFD6" s="8"/>
      <c r="AFE6" s="8"/>
      <c r="AFF6" s="8"/>
      <c r="AFG6" s="8"/>
      <c r="AFH6" s="8"/>
      <c r="AFI6" s="8"/>
      <c r="AFJ6" s="8"/>
      <c r="AFK6" s="8"/>
      <c r="AFL6" s="8"/>
      <c r="AFM6" s="8"/>
      <c r="AFN6" s="8"/>
      <c r="AFO6" s="8"/>
      <c r="AFP6" s="8"/>
      <c r="AFQ6" s="8"/>
      <c r="AFR6" s="8"/>
      <c r="AFS6" s="8"/>
      <c r="AFT6" s="8"/>
      <c r="AFU6" s="8"/>
      <c r="AFV6" s="8"/>
      <c r="AFW6" s="8"/>
      <c r="AFX6" s="8"/>
      <c r="AFY6" s="8"/>
      <c r="AFZ6" s="8"/>
      <c r="AGA6" s="8"/>
      <c r="AGB6" s="8"/>
      <c r="AGC6" s="8"/>
      <c r="AGD6" s="8"/>
      <c r="AGE6" s="8"/>
      <c r="AGF6" s="8"/>
      <c r="AGG6" s="8"/>
      <c r="AGH6" s="8"/>
      <c r="AGI6" s="8"/>
      <c r="AGJ6" s="8"/>
      <c r="AGK6" s="8"/>
      <c r="AGL6" s="8"/>
      <c r="AGM6" s="8"/>
      <c r="AGN6" s="8"/>
      <c r="AGO6" s="8"/>
      <c r="AGP6" s="8"/>
      <c r="AGQ6" s="8"/>
      <c r="AGR6" s="8"/>
      <c r="AGS6" s="8"/>
      <c r="AGT6" s="8"/>
      <c r="AGU6" s="8"/>
      <c r="AGV6" s="8"/>
      <c r="AGW6" s="8"/>
      <c r="AGX6" s="8"/>
      <c r="AGY6" s="8"/>
      <c r="AGZ6" s="8"/>
      <c r="AHA6" s="8"/>
      <c r="AHB6" s="8"/>
      <c r="AHC6" s="8"/>
      <c r="AHD6" s="8"/>
      <c r="AHE6" s="8"/>
      <c r="AHF6" s="8"/>
      <c r="AHG6" s="8"/>
      <c r="AHH6" s="8"/>
      <c r="AHI6" s="8"/>
      <c r="AHJ6" s="8"/>
      <c r="AHK6" s="8"/>
      <c r="AHL6" s="8"/>
      <c r="AHM6" s="8"/>
      <c r="AHN6" s="8"/>
      <c r="AHO6" s="8"/>
      <c r="AHP6" s="8"/>
      <c r="AHQ6" s="8">
        <v>1175000</v>
      </c>
    </row>
    <row r="7" spans="1:901" x14ac:dyDescent="0.6">
      <c r="A7" s="7" t="s">
        <v>12</v>
      </c>
      <c r="B7" s="7" t="s">
        <v>13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  <c r="J7" s="8">
        <v>0</v>
      </c>
      <c r="K7" s="8">
        <v>0</v>
      </c>
      <c r="L7" s="8">
        <v>0</v>
      </c>
      <c r="M7" s="8">
        <v>0</v>
      </c>
      <c r="N7" s="8">
        <v>0</v>
      </c>
      <c r="O7" s="8">
        <v>0</v>
      </c>
      <c r="P7" s="8">
        <v>0</v>
      </c>
      <c r="Q7" s="8">
        <v>0</v>
      </c>
      <c r="R7" s="8">
        <v>0</v>
      </c>
      <c r="S7" s="8">
        <v>0</v>
      </c>
      <c r="T7" s="8">
        <v>0</v>
      </c>
      <c r="U7" s="8"/>
      <c r="V7" s="8"/>
      <c r="W7" s="8"/>
      <c r="X7" s="8">
        <v>0</v>
      </c>
      <c r="Y7" s="8"/>
      <c r="Z7" s="8"/>
      <c r="AA7" s="8"/>
      <c r="AB7" s="8">
        <v>0</v>
      </c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>
        <v>0</v>
      </c>
      <c r="BI7" s="8">
        <v>0</v>
      </c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>
        <v>0</v>
      </c>
      <c r="CG7" s="8">
        <v>0</v>
      </c>
      <c r="CH7" s="8">
        <v>0</v>
      </c>
      <c r="CI7" s="8">
        <v>0</v>
      </c>
      <c r="CJ7" s="8">
        <v>0</v>
      </c>
      <c r="CK7" s="8">
        <v>0</v>
      </c>
      <c r="CL7" s="8">
        <v>0</v>
      </c>
      <c r="CM7" s="8">
        <v>0</v>
      </c>
      <c r="CN7" s="8">
        <v>0</v>
      </c>
      <c r="CO7" s="8">
        <v>0</v>
      </c>
      <c r="CP7" s="8">
        <v>0</v>
      </c>
      <c r="CQ7" s="8">
        <v>0</v>
      </c>
      <c r="CR7" s="8">
        <v>0</v>
      </c>
      <c r="CS7" s="8">
        <v>0</v>
      </c>
      <c r="CT7" s="8">
        <v>0</v>
      </c>
      <c r="CU7" s="8">
        <v>0</v>
      </c>
      <c r="CV7" s="8">
        <v>0</v>
      </c>
      <c r="CW7" s="8"/>
      <c r="CX7" s="8">
        <v>0</v>
      </c>
      <c r="CY7" s="8">
        <v>0</v>
      </c>
      <c r="CZ7" s="8">
        <v>0</v>
      </c>
      <c r="DA7" s="8">
        <v>0</v>
      </c>
      <c r="DB7" s="8">
        <v>0</v>
      </c>
      <c r="DC7" s="8"/>
      <c r="DD7" s="8"/>
      <c r="DE7" s="8"/>
      <c r="DF7" s="8"/>
      <c r="DG7" s="8"/>
      <c r="DH7" s="8"/>
      <c r="DI7" s="8"/>
      <c r="DJ7" s="8">
        <v>0</v>
      </c>
      <c r="DK7" s="8"/>
      <c r="DL7" s="8"/>
      <c r="DM7" s="8"/>
      <c r="DN7" s="8"/>
      <c r="DO7" s="8"/>
      <c r="DP7" s="8"/>
      <c r="DQ7" s="8"/>
      <c r="DR7" s="8"/>
      <c r="DS7" s="8"/>
      <c r="DT7" s="8"/>
      <c r="DU7" s="8"/>
      <c r="DV7" s="8"/>
      <c r="DW7" s="8"/>
      <c r="DX7" s="8"/>
      <c r="DY7" s="8"/>
      <c r="DZ7" s="8"/>
      <c r="EA7" s="8"/>
      <c r="EB7" s="8"/>
      <c r="EC7" s="8"/>
      <c r="ED7" s="8">
        <v>0</v>
      </c>
      <c r="EE7" s="8">
        <v>0</v>
      </c>
      <c r="EF7" s="8"/>
      <c r="EG7" s="8"/>
      <c r="EH7" s="8"/>
      <c r="EI7" s="8"/>
      <c r="EJ7" s="8"/>
      <c r="EK7" s="8"/>
      <c r="EL7" s="8"/>
      <c r="EM7" s="8">
        <v>0</v>
      </c>
      <c r="EN7" s="8">
        <v>0</v>
      </c>
      <c r="EO7" s="8">
        <v>0</v>
      </c>
      <c r="EP7" s="8">
        <v>0</v>
      </c>
      <c r="EQ7" s="8">
        <v>0</v>
      </c>
      <c r="ER7" s="8">
        <v>0</v>
      </c>
      <c r="ES7" s="8">
        <v>0</v>
      </c>
      <c r="ET7" s="8">
        <v>0</v>
      </c>
      <c r="EU7" s="8">
        <v>0</v>
      </c>
      <c r="EV7" s="8">
        <v>0</v>
      </c>
      <c r="EW7" s="8">
        <v>0</v>
      </c>
      <c r="EX7" s="8">
        <v>0</v>
      </c>
      <c r="EY7" s="8">
        <v>0</v>
      </c>
      <c r="EZ7" s="8">
        <v>0</v>
      </c>
      <c r="FA7" s="8">
        <v>0</v>
      </c>
      <c r="FB7" s="8">
        <v>0</v>
      </c>
      <c r="FC7" s="8">
        <v>0</v>
      </c>
      <c r="FD7" s="8">
        <v>0</v>
      </c>
      <c r="FE7" s="8">
        <v>0</v>
      </c>
      <c r="FF7" s="8">
        <v>0</v>
      </c>
      <c r="FG7" s="8">
        <v>0</v>
      </c>
      <c r="FH7" s="8"/>
      <c r="FI7" s="8"/>
      <c r="FJ7" s="8">
        <v>0</v>
      </c>
      <c r="FK7" s="8"/>
      <c r="FL7" s="8">
        <v>0</v>
      </c>
      <c r="FM7" s="8"/>
      <c r="FN7" s="8">
        <v>0</v>
      </c>
      <c r="FO7" s="8">
        <v>0</v>
      </c>
      <c r="FP7" s="8">
        <v>0</v>
      </c>
      <c r="FQ7" s="8">
        <v>0</v>
      </c>
      <c r="FR7" s="8">
        <v>0</v>
      </c>
      <c r="FS7" s="8">
        <v>0</v>
      </c>
      <c r="FT7" s="8">
        <v>0</v>
      </c>
      <c r="FU7" s="8">
        <v>0</v>
      </c>
      <c r="FV7" s="8">
        <v>0</v>
      </c>
      <c r="FW7" s="8">
        <v>0</v>
      </c>
      <c r="FX7" s="8">
        <v>0</v>
      </c>
      <c r="FY7" s="8">
        <v>0</v>
      </c>
      <c r="FZ7" s="8">
        <v>0</v>
      </c>
      <c r="GA7" s="8">
        <v>0</v>
      </c>
      <c r="GB7" s="8">
        <v>0</v>
      </c>
      <c r="GC7" s="8">
        <v>0</v>
      </c>
      <c r="GD7" s="8">
        <v>0</v>
      </c>
      <c r="GE7" s="8">
        <v>0</v>
      </c>
      <c r="GF7" s="8">
        <v>0</v>
      </c>
      <c r="GG7" s="8">
        <v>0</v>
      </c>
      <c r="GH7" s="8">
        <v>0</v>
      </c>
      <c r="GI7" s="8">
        <v>0</v>
      </c>
      <c r="GJ7" s="8">
        <v>0</v>
      </c>
      <c r="GK7" s="8">
        <v>0</v>
      </c>
      <c r="GL7" s="8">
        <v>0</v>
      </c>
      <c r="GM7" s="8"/>
      <c r="GN7" s="8">
        <v>0</v>
      </c>
      <c r="GO7" s="8">
        <v>0</v>
      </c>
      <c r="GP7" s="8">
        <v>0</v>
      </c>
      <c r="GQ7" s="8">
        <v>0</v>
      </c>
      <c r="GR7" s="8">
        <v>0</v>
      </c>
      <c r="GS7" s="8">
        <v>0</v>
      </c>
      <c r="GT7" s="8">
        <v>0</v>
      </c>
      <c r="GU7" s="8">
        <v>0</v>
      </c>
      <c r="GV7" s="8">
        <v>0</v>
      </c>
      <c r="GW7" s="8">
        <v>0</v>
      </c>
      <c r="GX7" s="8"/>
      <c r="GY7" s="8"/>
      <c r="GZ7" s="8"/>
      <c r="HA7" s="8"/>
      <c r="HB7" s="8"/>
      <c r="HC7" s="8"/>
      <c r="HD7" s="8"/>
      <c r="HE7" s="8"/>
      <c r="HF7" s="8"/>
      <c r="HG7" s="8"/>
      <c r="HH7" s="8"/>
      <c r="HI7" s="8"/>
      <c r="HJ7" s="8"/>
      <c r="HK7" s="8">
        <v>0</v>
      </c>
      <c r="HL7" s="8"/>
      <c r="HM7" s="8">
        <v>0</v>
      </c>
      <c r="HN7" s="8"/>
      <c r="HO7" s="8"/>
      <c r="HP7" s="8"/>
      <c r="HQ7" s="8">
        <v>0</v>
      </c>
      <c r="HR7" s="8"/>
      <c r="HS7" s="8"/>
      <c r="HT7" s="8"/>
      <c r="HU7" s="8"/>
      <c r="HV7" s="8"/>
      <c r="HW7" s="8"/>
      <c r="HX7" s="8"/>
      <c r="HY7" s="8"/>
      <c r="HZ7" s="8"/>
      <c r="IA7" s="8"/>
      <c r="IB7" s="8"/>
      <c r="IC7" s="8"/>
      <c r="ID7" s="8"/>
      <c r="IE7" s="8"/>
      <c r="IF7" s="8"/>
      <c r="IG7" s="8"/>
      <c r="IH7" s="8">
        <v>0</v>
      </c>
      <c r="II7" s="8"/>
      <c r="IJ7" s="8"/>
      <c r="IK7" s="8"/>
      <c r="IL7" s="8"/>
      <c r="IM7" s="8"/>
      <c r="IN7" s="8"/>
      <c r="IO7" s="8"/>
      <c r="IP7" s="8"/>
      <c r="IQ7" s="8"/>
      <c r="IR7" s="8"/>
      <c r="IS7" s="8"/>
      <c r="IT7" s="8"/>
      <c r="IU7" s="8"/>
      <c r="IV7" s="8"/>
      <c r="IW7" s="8"/>
      <c r="IX7" s="8"/>
      <c r="IY7" s="8"/>
      <c r="IZ7" s="8"/>
      <c r="JA7" s="8"/>
      <c r="JB7" s="8"/>
      <c r="JC7" s="8"/>
      <c r="JD7" s="8">
        <v>0</v>
      </c>
      <c r="JE7" s="8"/>
      <c r="JF7" s="8"/>
      <c r="JG7" s="8"/>
      <c r="JH7" s="8"/>
      <c r="JI7" s="8"/>
      <c r="JJ7" s="8"/>
      <c r="JK7" s="8"/>
      <c r="JL7" s="8"/>
      <c r="JM7" s="8"/>
      <c r="JN7" s="8"/>
      <c r="JO7" s="8"/>
      <c r="JP7" s="8"/>
      <c r="JQ7" s="8">
        <v>0</v>
      </c>
      <c r="JR7" s="8"/>
      <c r="JS7" s="8"/>
      <c r="JT7" s="8"/>
      <c r="JU7" s="8"/>
      <c r="JV7" s="8"/>
      <c r="JW7" s="8"/>
      <c r="JX7" s="8"/>
      <c r="JY7" s="8"/>
      <c r="JZ7" s="8"/>
      <c r="KA7" s="8"/>
      <c r="KB7" s="8"/>
      <c r="KC7" s="8"/>
      <c r="KD7" s="8"/>
      <c r="KE7" s="8"/>
      <c r="KF7" s="8"/>
      <c r="KG7" s="8"/>
      <c r="KH7" s="8"/>
      <c r="KI7" s="8"/>
      <c r="KJ7" s="8"/>
      <c r="KK7" s="8"/>
      <c r="KL7" s="8"/>
      <c r="KM7" s="8"/>
      <c r="KN7" s="8"/>
      <c r="KO7" s="8"/>
      <c r="KP7" s="8"/>
      <c r="KQ7" s="8"/>
      <c r="KR7" s="8"/>
      <c r="KS7" s="8"/>
      <c r="KT7" s="8"/>
      <c r="KU7" s="8"/>
      <c r="KV7" s="8"/>
      <c r="KW7" s="8"/>
      <c r="KX7" s="8"/>
      <c r="KY7" s="8"/>
      <c r="KZ7" s="8"/>
      <c r="LA7" s="8"/>
      <c r="LB7" s="8"/>
      <c r="LC7" s="8"/>
      <c r="LD7" s="8"/>
      <c r="LE7" s="8"/>
      <c r="LF7" s="8"/>
      <c r="LG7" s="8"/>
      <c r="LH7" s="8"/>
      <c r="LI7" s="8"/>
      <c r="LJ7" s="8"/>
      <c r="LK7" s="8"/>
      <c r="LL7" s="8"/>
      <c r="LM7" s="8"/>
      <c r="LN7" s="8"/>
      <c r="LO7" s="8"/>
      <c r="LP7" s="8"/>
      <c r="LQ7" s="8"/>
      <c r="LR7" s="8"/>
      <c r="LS7" s="8"/>
      <c r="LT7" s="8"/>
      <c r="LU7" s="8">
        <v>0</v>
      </c>
      <c r="LV7" s="8"/>
      <c r="LW7" s="8"/>
      <c r="LX7" s="8"/>
      <c r="LY7" s="8"/>
      <c r="LZ7" s="8"/>
      <c r="MA7" s="8"/>
      <c r="MB7" s="8"/>
      <c r="MC7" s="8"/>
      <c r="MD7" s="8"/>
      <c r="ME7" s="8"/>
      <c r="MF7" s="8"/>
      <c r="MG7" s="8"/>
      <c r="MH7" s="8"/>
      <c r="MI7" s="8"/>
      <c r="MJ7" s="8"/>
      <c r="MK7" s="8"/>
      <c r="ML7" s="8"/>
      <c r="MM7" s="8"/>
      <c r="MN7" s="8"/>
      <c r="MO7" s="8"/>
      <c r="MP7" s="8"/>
      <c r="MQ7" s="8"/>
      <c r="MR7" s="8"/>
      <c r="MS7" s="8"/>
      <c r="MT7" s="8"/>
      <c r="MU7" s="8"/>
      <c r="MV7" s="8"/>
      <c r="MW7" s="8"/>
      <c r="MX7" s="8"/>
      <c r="MY7" s="8"/>
      <c r="MZ7" s="8"/>
      <c r="NA7" s="8"/>
      <c r="NB7" s="8"/>
      <c r="NC7" s="8"/>
      <c r="ND7" s="8"/>
      <c r="NE7" s="8"/>
      <c r="NF7" s="8">
        <v>0</v>
      </c>
      <c r="NG7" s="8"/>
      <c r="NH7" s="8"/>
      <c r="NI7" s="8"/>
      <c r="NJ7" s="8"/>
      <c r="NK7" s="8"/>
      <c r="NL7" s="8"/>
      <c r="NM7" s="8"/>
      <c r="NN7" s="8"/>
      <c r="NO7" s="8"/>
      <c r="NP7" s="8"/>
      <c r="NQ7" s="8"/>
      <c r="NR7" s="8"/>
      <c r="NS7" s="8"/>
      <c r="NT7" s="8"/>
      <c r="NU7" s="8"/>
      <c r="NV7" s="8"/>
      <c r="NW7" s="8"/>
      <c r="NX7" s="8"/>
      <c r="NY7" s="8"/>
      <c r="NZ7" s="8"/>
      <c r="OA7" s="8"/>
      <c r="OB7" s="8"/>
      <c r="OC7" s="8"/>
      <c r="OD7" s="8">
        <v>0</v>
      </c>
      <c r="OE7" s="8"/>
      <c r="OF7" s="8">
        <v>0</v>
      </c>
      <c r="OG7" s="8"/>
      <c r="OH7" s="8"/>
      <c r="OI7" s="8"/>
      <c r="OJ7" s="8"/>
      <c r="OK7" s="8"/>
      <c r="OL7" s="8"/>
      <c r="OM7" s="8"/>
      <c r="ON7" s="8"/>
      <c r="OO7" s="8"/>
      <c r="OP7" s="8"/>
      <c r="OQ7" s="8"/>
      <c r="OR7" s="8"/>
      <c r="OS7" s="8"/>
      <c r="OT7" s="8"/>
      <c r="OU7" s="8"/>
      <c r="OV7" s="8"/>
      <c r="OW7" s="8"/>
      <c r="OX7" s="8"/>
      <c r="OY7" s="8"/>
      <c r="OZ7" s="8"/>
      <c r="PA7" s="8"/>
      <c r="PB7" s="8"/>
      <c r="PC7" s="8"/>
      <c r="PD7" s="8"/>
      <c r="PE7" s="8"/>
      <c r="PF7" s="8"/>
      <c r="PG7" s="8"/>
      <c r="PH7" s="8"/>
      <c r="PI7" s="8"/>
      <c r="PJ7" s="8">
        <v>0</v>
      </c>
      <c r="PK7" s="8"/>
      <c r="PL7" s="8"/>
      <c r="PM7" s="8"/>
      <c r="PN7" s="8"/>
      <c r="PO7" s="8"/>
      <c r="PP7" s="8"/>
      <c r="PQ7" s="8"/>
      <c r="PR7" s="8"/>
      <c r="PS7" s="8"/>
      <c r="PT7" s="8"/>
      <c r="PU7" s="8"/>
      <c r="PV7" s="8"/>
      <c r="PW7" s="8"/>
      <c r="PX7" s="8"/>
      <c r="PY7" s="8"/>
      <c r="PZ7" s="8"/>
      <c r="QA7" s="8"/>
      <c r="QB7" s="8"/>
      <c r="QC7" s="8"/>
      <c r="QD7" s="8"/>
      <c r="QE7" s="8"/>
      <c r="QF7" s="8"/>
      <c r="QG7" s="8"/>
      <c r="QH7" s="8"/>
      <c r="QI7" s="8"/>
      <c r="QJ7" s="8"/>
      <c r="QK7" s="8"/>
      <c r="QL7" s="8"/>
      <c r="QM7" s="8">
        <v>0</v>
      </c>
      <c r="QN7" s="8"/>
      <c r="QO7" s="8"/>
      <c r="QP7" s="8"/>
      <c r="QQ7" s="8"/>
      <c r="QR7" s="8"/>
      <c r="QS7" s="8"/>
      <c r="QT7" s="8"/>
      <c r="QU7" s="8"/>
      <c r="QV7" s="8"/>
      <c r="QW7" s="8"/>
      <c r="QX7" s="8"/>
      <c r="QY7" s="8"/>
      <c r="QZ7" s="8"/>
      <c r="RA7" s="8"/>
      <c r="RB7" s="8"/>
      <c r="RC7" s="8"/>
      <c r="RD7" s="8"/>
      <c r="RE7" s="8"/>
      <c r="RF7" s="8"/>
      <c r="RG7" s="8"/>
      <c r="RH7" s="8">
        <v>0</v>
      </c>
      <c r="RI7" s="8"/>
      <c r="RJ7" s="8"/>
      <c r="RK7" s="8"/>
      <c r="RL7" s="8"/>
      <c r="RM7" s="8"/>
      <c r="RN7" s="8"/>
      <c r="RO7" s="8"/>
      <c r="RP7" s="8"/>
      <c r="RQ7" s="8"/>
      <c r="RR7" s="8"/>
      <c r="RS7" s="8"/>
      <c r="RT7" s="8">
        <v>0</v>
      </c>
      <c r="RU7" s="8"/>
      <c r="RV7" s="8"/>
      <c r="RW7" s="8"/>
      <c r="RX7" s="8">
        <v>0</v>
      </c>
      <c r="RY7" s="8"/>
      <c r="RZ7" s="8"/>
      <c r="SA7" s="8"/>
      <c r="SB7" s="8"/>
      <c r="SC7" s="8"/>
      <c r="SD7" s="8"/>
      <c r="SE7" s="8"/>
      <c r="SF7" s="8"/>
      <c r="SG7" s="8"/>
      <c r="SH7" s="8"/>
      <c r="SI7" s="8"/>
      <c r="SJ7" s="8"/>
      <c r="SK7" s="8"/>
      <c r="SL7" s="8"/>
      <c r="SM7" s="8"/>
      <c r="SN7" s="8"/>
      <c r="SO7" s="8">
        <v>0</v>
      </c>
      <c r="SP7" s="8"/>
      <c r="SQ7" s="8"/>
      <c r="SR7" s="8"/>
      <c r="SS7" s="8"/>
      <c r="ST7" s="8">
        <v>0</v>
      </c>
      <c r="SU7" s="8">
        <v>0</v>
      </c>
      <c r="SV7" s="8">
        <v>0</v>
      </c>
      <c r="SW7" s="8">
        <v>0</v>
      </c>
      <c r="SX7" s="8">
        <v>0</v>
      </c>
      <c r="SY7" s="8">
        <v>0</v>
      </c>
      <c r="SZ7" s="8">
        <v>0</v>
      </c>
      <c r="TA7" s="8">
        <v>0</v>
      </c>
      <c r="TB7" s="8">
        <v>0</v>
      </c>
      <c r="TC7" s="8">
        <v>0</v>
      </c>
      <c r="TD7" s="8">
        <v>0</v>
      </c>
      <c r="TE7" s="8"/>
      <c r="TF7" s="8">
        <v>0</v>
      </c>
      <c r="TG7" s="8">
        <v>0</v>
      </c>
      <c r="TH7" s="8"/>
      <c r="TI7" s="8"/>
      <c r="TJ7" s="8"/>
      <c r="TK7" s="8"/>
      <c r="TL7" s="8"/>
      <c r="TM7" s="8"/>
      <c r="TN7" s="8"/>
      <c r="TO7" s="8"/>
      <c r="TP7" s="8"/>
      <c r="TQ7" s="8"/>
      <c r="TR7" s="8"/>
      <c r="TS7" s="8"/>
      <c r="TT7" s="8"/>
      <c r="TU7" s="8"/>
      <c r="TV7" s="8"/>
      <c r="TW7" s="8"/>
      <c r="TX7" s="8"/>
      <c r="TY7" s="8"/>
      <c r="TZ7" s="8"/>
      <c r="UA7" s="8"/>
      <c r="UB7" s="8"/>
      <c r="UC7" s="8"/>
      <c r="UD7" s="8"/>
      <c r="UE7" s="8"/>
      <c r="UF7" s="8"/>
      <c r="UG7" s="8"/>
      <c r="UH7" s="8"/>
      <c r="UI7" s="8">
        <v>0</v>
      </c>
      <c r="UJ7" s="8"/>
      <c r="UK7" s="8"/>
      <c r="UL7" s="8"/>
      <c r="UM7" s="8"/>
      <c r="UN7" s="8"/>
      <c r="UO7" s="8">
        <v>0</v>
      </c>
      <c r="UP7" s="8">
        <v>0</v>
      </c>
      <c r="UQ7" s="8">
        <v>0</v>
      </c>
      <c r="UR7" s="8">
        <v>0</v>
      </c>
      <c r="US7" s="8">
        <v>0</v>
      </c>
      <c r="UT7" s="8">
        <v>0</v>
      </c>
      <c r="UU7" s="8">
        <v>0</v>
      </c>
      <c r="UV7" s="8">
        <v>0</v>
      </c>
      <c r="UW7" s="8">
        <v>0</v>
      </c>
      <c r="UX7" s="8">
        <v>0</v>
      </c>
      <c r="UY7" s="8">
        <v>0</v>
      </c>
      <c r="UZ7" s="8">
        <v>0</v>
      </c>
      <c r="VA7" s="8">
        <v>0</v>
      </c>
      <c r="VB7" s="8">
        <v>0</v>
      </c>
      <c r="VC7" s="8">
        <v>0</v>
      </c>
      <c r="VD7" s="8">
        <v>0</v>
      </c>
      <c r="VE7" s="8">
        <v>0</v>
      </c>
      <c r="VF7" s="8">
        <v>0</v>
      </c>
      <c r="VG7" s="8">
        <v>0</v>
      </c>
      <c r="VH7" s="8">
        <v>0</v>
      </c>
      <c r="VI7" s="8">
        <v>0</v>
      </c>
      <c r="VJ7" s="8"/>
      <c r="VK7" s="8"/>
      <c r="VL7" s="8"/>
      <c r="VM7" s="8"/>
      <c r="VN7" s="8"/>
      <c r="VO7" s="8"/>
      <c r="VP7" s="8"/>
      <c r="VQ7" s="8"/>
      <c r="VR7" s="8"/>
      <c r="VS7" s="8"/>
      <c r="VT7" s="8"/>
      <c r="VU7" s="8"/>
      <c r="VV7" s="8"/>
      <c r="VW7" s="8"/>
      <c r="VX7" s="8"/>
      <c r="VY7" s="8"/>
      <c r="VZ7" s="8"/>
      <c r="WA7" s="8"/>
      <c r="WB7" s="8"/>
      <c r="WC7" s="8"/>
      <c r="WD7" s="8"/>
      <c r="WE7" s="8"/>
      <c r="WF7" s="8"/>
      <c r="WG7" s="8"/>
      <c r="WH7" s="8"/>
      <c r="WI7" s="8"/>
      <c r="WJ7" s="8"/>
      <c r="WK7" s="8"/>
      <c r="WL7" s="8"/>
      <c r="WM7" s="8"/>
      <c r="WN7" s="8"/>
      <c r="WO7" s="8"/>
      <c r="WP7" s="8"/>
      <c r="WQ7" s="8"/>
      <c r="WR7" s="8"/>
      <c r="WS7" s="8"/>
      <c r="WT7" s="8"/>
      <c r="WU7" s="8"/>
      <c r="WV7" s="8"/>
      <c r="WW7" s="8"/>
      <c r="WX7" s="8">
        <v>0</v>
      </c>
      <c r="WY7" s="8"/>
      <c r="WZ7" s="8"/>
      <c r="XA7" s="8"/>
      <c r="XB7" s="8"/>
      <c r="XC7" s="8"/>
      <c r="XD7" s="8"/>
      <c r="XE7" s="8"/>
      <c r="XF7" s="8"/>
      <c r="XG7" s="8"/>
      <c r="XH7" s="8"/>
      <c r="XI7" s="8"/>
      <c r="XJ7" s="8"/>
      <c r="XK7" s="8"/>
      <c r="XL7" s="8"/>
      <c r="XM7" s="8"/>
      <c r="XN7" s="8"/>
      <c r="XO7" s="8"/>
      <c r="XP7" s="8"/>
      <c r="XQ7" s="8"/>
      <c r="XR7" s="8"/>
      <c r="XS7" s="8"/>
      <c r="XT7" s="8"/>
      <c r="XU7" s="8"/>
      <c r="XV7" s="8"/>
      <c r="XW7" s="8"/>
      <c r="XX7" s="8"/>
      <c r="XY7" s="8"/>
      <c r="XZ7" s="8"/>
      <c r="YA7" s="8"/>
      <c r="YB7" s="8"/>
      <c r="YC7" s="8"/>
      <c r="YD7" s="8"/>
      <c r="YE7" s="8"/>
      <c r="YF7" s="8"/>
      <c r="YG7" s="8"/>
      <c r="YH7" s="8"/>
      <c r="YI7" s="8"/>
      <c r="YJ7" s="8"/>
      <c r="YK7" s="8"/>
      <c r="YL7" s="8"/>
      <c r="YM7" s="8"/>
      <c r="YN7" s="8"/>
      <c r="YO7" s="8"/>
      <c r="YP7" s="8"/>
      <c r="YQ7" s="8"/>
      <c r="YR7" s="8"/>
      <c r="YS7" s="8"/>
      <c r="YT7" s="8"/>
      <c r="YU7" s="8"/>
      <c r="YV7" s="8"/>
      <c r="YW7" s="8"/>
      <c r="YX7" s="8"/>
      <c r="YY7" s="8"/>
      <c r="YZ7" s="8"/>
      <c r="ZA7" s="8"/>
      <c r="ZB7" s="8"/>
      <c r="ZC7" s="8"/>
      <c r="ZD7" s="8"/>
      <c r="ZE7" s="8"/>
      <c r="ZF7" s="8"/>
      <c r="ZG7" s="8"/>
      <c r="ZH7" s="8"/>
      <c r="ZI7" s="8"/>
      <c r="ZJ7" s="8"/>
      <c r="ZK7" s="8"/>
      <c r="ZL7" s="8"/>
      <c r="ZM7" s="8"/>
      <c r="ZN7" s="8"/>
      <c r="ZO7" s="8"/>
      <c r="ZP7" s="8"/>
      <c r="ZQ7" s="8"/>
      <c r="ZR7" s="8"/>
      <c r="ZS7" s="8"/>
      <c r="ZT7" s="8"/>
      <c r="ZU7" s="8"/>
      <c r="ZV7" s="8"/>
      <c r="ZW7" s="8"/>
      <c r="ZX7" s="8"/>
      <c r="ZY7" s="8"/>
      <c r="ZZ7" s="8"/>
      <c r="AAA7" s="8"/>
      <c r="AAB7" s="8"/>
      <c r="AAC7" s="8"/>
      <c r="AAD7" s="8"/>
      <c r="AAE7" s="8"/>
      <c r="AAF7" s="8"/>
      <c r="AAG7" s="8"/>
      <c r="AAH7" s="8"/>
      <c r="AAI7" s="8"/>
      <c r="AAJ7" s="8"/>
      <c r="AAK7" s="8"/>
      <c r="AAL7" s="8"/>
      <c r="AAM7" s="8"/>
      <c r="AAN7" s="8"/>
      <c r="AAO7" s="8">
        <v>0</v>
      </c>
      <c r="AAP7" s="8">
        <v>0</v>
      </c>
      <c r="AAQ7" s="8">
        <v>0</v>
      </c>
      <c r="AAR7" s="8">
        <v>0</v>
      </c>
      <c r="AAS7" s="8">
        <v>0</v>
      </c>
      <c r="AAT7" s="8">
        <v>0</v>
      </c>
      <c r="AAU7" s="8">
        <v>0</v>
      </c>
      <c r="AAV7" s="8">
        <v>0</v>
      </c>
      <c r="AAW7" s="8">
        <v>0</v>
      </c>
      <c r="AAX7" s="8">
        <v>0</v>
      </c>
      <c r="AAY7" s="8">
        <v>0</v>
      </c>
      <c r="AAZ7" s="8">
        <v>0</v>
      </c>
      <c r="ABA7" s="8">
        <v>0</v>
      </c>
      <c r="ABB7" s="8">
        <v>0</v>
      </c>
      <c r="ABC7" s="8">
        <v>0</v>
      </c>
      <c r="ABD7" s="8">
        <v>0</v>
      </c>
      <c r="ABE7" s="8"/>
      <c r="ABF7" s="8">
        <v>0</v>
      </c>
      <c r="ABG7" s="8">
        <v>0</v>
      </c>
      <c r="ABH7" s="8">
        <v>0</v>
      </c>
      <c r="ABI7" s="8">
        <v>0</v>
      </c>
      <c r="ABJ7" s="8">
        <v>0</v>
      </c>
      <c r="ABK7" s="8">
        <v>0</v>
      </c>
      <c r="ABL7" s="8">
        <v>0</v>
      </c>
      <c r="ABM7" s="8">
        <v>0</v>
      </c>
      <c r="ABN7" s="8">
        <v>0</v>
      </c>
      <c r="ABO7" s="8">
        <v>0</v>
      </c>
      <c r="ABP7" s="8">
        <v>0</v>
      </c>
      <c r="ABQ7" s="8">
        <v>0</v>
      </c>
      <c r="ABR7" s="8"/>
      <c r="ABS7" s="8">
        <v>0</v>
      </c>
      <c r="ABT7" s="8"/>
      <c r="ABU7" s="8">
        <v>0</v>
      </c>
      <c r="ABV7" s="8">
        <v>0</v>
      </c>
      <c r="ABW7" s="8"/>
      <c r="ABX7" s="8"/>
      <c r="ABY7" s="8"/>
      <c r="ABZ7" s="8"/>
      <c r="ACA7" s="8"/>
      <c r="ACB7" s="8"/>
      <c r="ACC7" s="8"/>
      <c r="ACD7" s="8"/>
      <c r="ACE7" s="8"/>
      <c r="ACF7" s="8"/>
      <c r="ACG7" s="8"/>
      <c r="ACH7" s="8"/>
      <c r="ACI7" s="8"/>
      <c r="ACJ7" s="8"/>
      <c r="ACK7" s="8"/>
      <c r="ACL7" s="8"/>
      <c r="ACM7" s="8"/>
      <c r="ACN7" s="8"/>
      <c r="ACO7" s="8"/>
      <c r="ACP7" s="8"/>
      <c r="ACQ7" s="8"/>
      <c r="ACR7" s="8"/>
      <c r="ACS7" s="8"/>
      <c r="ACT7" s="8"/>
      <c r="ACU7" s="8"/>
      <c r="ACV7" s="8"/>
      <c r="ACW7" s="8"/>
      <c r="ACX7" s="8"/>
      <c r="ACY7" s="8"/>
      <c r="ACZ7" s="8"/>
      <c r="ADA7" s="8"/>
      <c r="ADB7" s="8"/>
      <c r="ADC7" s="8"/>
      <c r="ADD7" s="8"/>
      <c r="ADE7" s="8"/>
      <c r="ADF7" s="8"/>
      <c r="ADG7" s="8"/>
      <c r="ADH7" s="8"/>
      <c r="ADI7" s="8"/>
      <c r="ADJ7" s="8"/>
      <c r="ADK7" s="8"/>
      <c r="ADL7" s="8"/>
      <c r="ADM7" s="8"/>
      <c r="ADN7" s="8">
        <v>0</v>
      </c>
      <c r="ADO7" s="8"/>
      <c r="ADP7" s="8"/>
      <c r="ADQ7" s="8"/>
      <c r="ADR7" s="8">
        <v>0</v>
      </c>
      <c r="ADS7" s="8"/>
      <c r="ADT7" s="8"/>
      <c r="ADU7" s="8"/>
      <c r="ADV7" s="8"/>
      <c r="ADW7" s="8"/>
      <c r="ADX7" s="8"/>
      <c r="ADY7" s="8"/>
      <c r="ADZ7" s="8"/>
      <c r="AEA7" s="8"/>
      <c r="AEB7" s="8"/>
      <c r="AEC7" s="8"/>
      <c r="AED7" s="8"/>
      <c r="AEE7" s="8"/>
      <c r="AEF7" s="8"/>
      <c r="AEG7" s="8"/>
      <c r="AEH7" s="8"/>
      <c r="AEI7" s="8"/>
      <c r="AEJ7" s="8"/>
      <c r="AEK7" s="8"/>
      <c r="AEL7" s="8"/>
      <c r="AEM7" s="8"/>
      <c r="AEN7" s="8"/>
      <c r="AEO7" s="8"/>
      <c r="AEP7" s="8"/>
      <c r="AEQ7" s="8"/>
      <c r="AER7" s="8"/>
      <c r="AES7" s="8"/>
      <c r="AET7" s="8"/>
      <c r="AEU7" s="8"/>
      <c r="AEV7" s="8"/>
      <c r="AEW7" s="8"/>
      <c r="AEX7" s="8"/>
      <c r="AEY7" s="8"/>
      <c r="AEZ7" s="8"/>
      <c r="AFA7" s="8"/>
      <c r="AFB7" s="8"/>
      <c r="AFC7" s="8"/>
      <c r="AFD7" s="8"/>
      <c r="AFE7" s="8"/>
      <c r="AFF7" s="8"/>
      <c r="AFG7" s="8"/>
      <c r="AFH7" s="8"/>
      <c r="AFI7" s="8"/>
      <c r="AFJ7" s="8"/>
      <c r="AFK7" s="8"/>
      <c r="AFL7" s="8"/>
      <c r="AFM7" s="8"/>
      <c r="AFN7" s="8"/>
      <c r="AFO7" s="8"/>
      <c r="AFP7" s="8"/>
      <c r="AFQ7" s="8"/>
      <c r="AFR7" s="8"/>
      <c r="AFS7" s="8"/>
      <c r="AFT7" s="8"/>
      <c r="AFU7" s="8"/>
      <c r="AFV7" s="8"/>
      <c r="AFW7" s="8"/>
      <c r="AFX7" s="8"/>
      <c r="AFY7" s="8"/>
      <c r="AFZ7" s="8">
        <v>0</v>
      </c>
      <c r="AGA7" s="8"/>
      <c r="AGB7" s="8"/>
      <c r="AGC7" s="8"/>
      <c r="AGD7" s="8"/>
      <c r="AGE7" s="8"/>
      <c r="AGF7" s="8"/>
      <c r="AGG7" s="8"/>
      <c r="AGH7" s="8"/>
      <c r="AGI7" s="8"/>
      <c r="AGJ7" s="8"/>
      <c r="AGK7" s="8">
        <v>0</v>
      </c>
      <c r="AGL7" s="8"/>
      <c r="AGM7" s="8"/>
      <c r="AGN7" s="8"/>
      <c r="AGO7" s="8"/>
      <c r="AGP7" s="8"/>
      <c r="AGQ7" s="8"/>
      <c r="AGR7" s="8"/>
      <c r="AGS7" s="8"/>
      <c r="AGT7" s="8"/>
      <c r="AGU7" s="8"/>
      <c r="AGV7" s="8"/>
      <c r="AGW7" s="8"/>
      <c r="AGX7" s="8"/>
      <c r="AGY7" s="8"/>
      <c r="AGZ7" s="8"/>
      <c r="AHA7" s="8"/>
      <c r="AHB7" s="8"/>
      <c r="AHC7" s="8"/>
      <c r="AHD7" s="8"/>
      <c r="AHE7" s="8"/>
      <c r="AHF7" s="8"/>
      <c r="AHG7" s="8"/>
      <c r="AHH7" s="8"/>
      <c r="AHI7" s="8"/>
      <c r="AHJ7" s="8"/>
      <c r="AHK7" s="8"/>
      <c r="AHL7" s="8"/>
      <c r="AHM7" s="8"/>
      <c r="AHN7" s="8"/>
      <c r="AHO7" s="8"/>
      <c r="AHP7" s="8"/>
      <c r="AHQ7" s="8">
        <v>0</v>
      </c>
    </row>
    <row r="8" spans="1:901" x14ac:dyDescent="0.6">
      <c r="A8" s="7" t="s">
        <v>14</v>
      </c>
      <c r="B8" s="7" t="s">
        <v>15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  <c r="J8" s="8">
        <v>0</v>
      </c>
      <c r="K8" s="8">
        <v>0</v>
      </c>
      <c r="L8" s="8">
        <v>0</v>
      </c>
      <c r="M8" s="8">
        <v>0</v>
      </c>
      <c r="N8" s="8">
        <v>0</v>
      </c>
      <c r="O8" s="8">
        <v>0</v>
      </c>
      <c r="P8" s="8">
        <v>0</v>
      </c>
      <c r="Q8" s="8">
        <v>0</v>
      </c>
      <c r="R8" s="8">
        <v>0</v>
      </c>
      <c r="S8" s="8">
        <v>0</v>
      </c>
      <c r="T8" s="8">
        <v>0</v>
      </c>
      <c r="U8" s="8"/>
      <c r="V8" s="8"/>
      <c r="W8" s="8"/>
      <c r="X8" s="8">
        <v>0</v>
      </c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>
        <v>0</v>
      </c>
      <c r="BI8" s="8">
        <v>0</v>
      </c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>
        <v>0</v>
      </c>
      <c r="CG8" s="8">
        <v>0</v>
      </c>
      <c r="CH8" s="8">
        <v>0</v>
      </c>
      <c r="CI8" s="8">
        <v>0</v>
      </c>
      <c r="CJ8" s="8">
        <v>0</v>
      </c>
      <c r="CK8" s="8">
        <v>0</v>
      </c>
      <c r="CL8" s="8">
        <v>0</v>
      </c>
      <c r="CM8" s="8">
        <v>0</v>
      </c>
      <c r="CN8" s="8">
        <v>0</v>
      </c>
      <c r="CO8" s="8">
        <v>0</v>
      </c>
      <c r="CP8" s="8">
        <v>0</v>
      </c>
      <c r="CQ8" s="8">
        <v>0</v>
      </c>
      <c r="CR8" s="8">
        <v>0</v>
      </c>
      <c r="CS8" s="8">
        <v>0</v>
      </c>
      <c r="CT8" s="8">
        <v>0</v>
      </c>
      <c r="CU8" s="8">
        <v>0</v>
      </c>
      <c r="CV8" s="8">
        <v>0</v>
      </c>
      <c r="CW8" s="8"/>
      <c r="CX8" s="8">
        <v>0</v>
      </c>
      <c r="CY8" s="8">
        <v>0</v>
      </c>
      <c r="CZ8" s="8">
        <v>0</v>
      </c>
      <c r="DA8" s="8">
        <v>0</v>
      </c>
      <c r="DB8" s="8">
        <v>0</v>
      </c>
      <c r="DC8" s="8"/>
      <c r="DD8" s="8"/>
      <c r="DE8" s="8"/>
      <c r="DF8" s="8"/>
      <c r="DG8" s="8"/>
      <c r="DH8" s="8"/>
      <c r="DI8" s="8"/>
      <c r="DJ8" s="8">
        <v>0</v>
      </c>
      <c r="DK8" s="8"/>
      <c r="DL8" s="8"/>
      <c r="DM8" s="8"/>
      <c r="DN8" s="8"/>
      <c r="DO8" s="8"/>
      <c r="DP8" s="8"/>
      <c r="DQ8" s="8"/>
      <c r="DR8" s="8"/>
      <c r="DS8" s="8"/>
      <c r="DT8" s="8"/>
      <c r="DU8" s="8"/>
      <c r="DV8" s="8"/>
      <c r="DW8" s="8"/>
      <c r="DX8" s="8"/>
      <c r="DY8" s="8"/>
      <c r="DZ8" s="8"/>
      <c r="EA8" s="8"/>
      <c r="EB8" s="8"/>
      <c r="EC8" s="8"/>
      <c r="ED8" s="8">
        <v>0</v>
      </c>
      <c r="EE8" s="8">
        <v>0</v>
      </c>
      <c r="EF8" s="8"/>
      <c r="EG8" s="8"/>
      <c r="EH8" s="8"/>
      <c r="EI8" s="8"/>
      <c r="EJ8" s="8"/>
      <c r="EK8" s="8"/>
      <c r="EL8" s="8"/>
      <c r="EM8" s="8">
        <v>0</v>
      </c>
      <c r="EN8" s="8">
        <v>0</v>
      </c>
      <c r="EO8" s="8">
        <v>0</v>
      </c>
      <c r="EP8" s="8">
        <v>0</v>
      </c>
      <c r="EQ8" s="8">
        <v>0</v>
      </c>
      <c r="ER8" s="8">
        <v>0</v>
      </c>
      <c r="ES8" s="8">
        <v>0</v>
      </c>
      <c r="ET8" s="8">
        <v>0</v>
      </c>
      <c r="EU8" s="8">
        <v>0</v>
      </c>
      <c r="EV8" s="8">
        <v>0</v>
      </c>
      <c r="EW8" s="8">
        <v>0</v>
      </c>
      <c r="EX8" s="8">
        <v>0</v>
      </c>
      <c r="EY8" s="8">
        <v>0</v>
      </c>
      <c r="EZ8" s="8">
        <v>0</v>
      </c>
      <c r="FA8" s="8">
        <v>0</v>
      </c>
      <c r="FB8" s="8">
        <v>0</v>
      </c>
      <c r="FC8" s="8">
        <v>0</v>
      </c>
      <c r="FD8" s="8">
        <v>0</v>
      </c>
      <c r="FE8" s="8">
        <v>0</v>
      </c>
      <c r="FF8" s="8">
        <v>0</v>
      </c>
      <c r="FG8" s="8">
        <v>0</v>
      </c>
      <c r="FH8" s="8"/>
      <c r="FI8" s="8"/>
      <c r="FJ8" s="8">
        <v>0</v>
      </c>
      <c r="FK8" s="8"/>
      <c r="FL8" s="8">
        <v>0</v>
      </c>
      <c r="FM8" s="8"/>
      <c r="FN8" s="8">
        <v>0</v>
      </c>
      <c r="FO8" s="8">
        <v>0</v>
      </c>
      <c r="FP8" s="8">
        <v>0</v>
      </c>
      <c r="FQ8" s="8">
        <v>0</v>
      </c>
      <c r="FR8" s="8">
        <v>0</v>
      </c>
      <c r="FS8" s="8">
        <v>0</v>
      </c>
      <c r="FT8" s="8">
        <v>0</v>
      </c>
      <c r="FU8" s="8">
        <v>0</v>
      </c>
      <c r="FV8" s="8">
        <v>0</v>
      </c>
      <c r="FW8" s="8">
        <v>0</v>
      </c>
      <c r="FX8" s="8">
        <v>0</v>
      </c>
      <c r="FY8" s="8">
        <v>0</v>
      </c>
      <c r="FZ8" s="8">
        <v>0</v>
      </c>
      <c r="GA8" s="8">
        <v>0</v>
      </c>
      <c r="GB8" s="8">
        <v>0</v>
      </c>
      <c r="GC8" s="8">
        <v>0</v>
      </c>
      <c r="GD8" s="8">
        <v>0</v>
      </c>
      <c r="GE8" s="8">
        <v>0</v>
      </c>
      <c r="GF8" s="8">
        <v>0</v>
      </c>
      <c r="GG8" s="8">
        <v>0</v>
      </c>
      <c r="GH8" s="8">
        <v>0</v>
      </c>
      <c r="GI8" s="8">
        <v>0</v>
      </c>
      <c r="GJ8" s="8">
        <v>0</v>
      </c>
      <c r="GK8" s="8">
        <v>0</v>
      </c>
      <c r="GL8" s="8">
        <v>0</v>
      </c>
      <c r="GM8" s="8"/>
      <c r="GN8" s="8">
        <v>0</v>
      </c>
      <c r="GO8" s="8">
        <v>0</v>
      </c>
      <c r="GP8" s="8">
        <v>0</v>
      </c>
      <c r="GQ8" s="8">
        <v>0</v>
      </c>
      <c r="GR8" s="8">
        <v>0</v>
      </c>
      <c r="GS8" s="8">
        <v>0</v>
      </c>
      <c r="GT8" s="8">
        <v>0</v>
      </c>
      <c r="GU8" s="8">
        <v>0</v>
      </c>
      <c r="GV8" s="8">
        <v>0</v>
      </c>
      <c r="GW8" s="8">
        <v>0</v>
      </c>
      <c r="GX8" s="8"/>
      <c r="GY8" s="8"/>
      <c r="GZ8" s="8"/>
      <c r="HA8" s="8"/>
      <c r="HB8" s="8"/>
      <c r="HC8" s="8"/>
      <c r="HD8" s="8"/>
      <c r="HE8" s="8"/>
      <c r="HF8" s="8"/>
      <c r="HG8" s="8"/>
      <c r="HH8" s="8"/>
      <c r="HI8" s="8"/>
      <c r="HJ8" s="8"/>
      <c r="HK8" s="8">
        <v>0</v>
      </c>
      <c r="HL8" s="8"/>
      <c r="HM8" s="8">
        <v>0</v>
      </c>
      <c r="HN8" s="8"/>
      <c r="HO8" s="8"/>
      <c r="HP8" s="8"/>
      <c r="HQ8" s="8"/>
      <c r="HR8" s="8"/>
      <c r="HS8" s="8"/>
      <c r="HT8" s="8"/>
      <c r="HU8" s="8"/>
      <c r="HV8" s="8"/>
      <c r="HW8" s="8"/>
      <c r="HX8" s="8"/>
      <c r="HY8" s="8"/>
      <c r="HZ8" s="8"/>
      <c r="IA8" s="8"/>
      <c r="IB8" s="8"/>
      <c r="IC8" s="8"/>
      <c r="ID8" s="8"/>
      <c r="IE8" s="8"/>
      <c r="IF8" s="8"/>
      <c r="IG8" s="8"/>
      <c r="IH8" s="8">
        <v>0</v>
      </c>
      <c r="II8" s="8"/>
      <c r="IJ8" s="8"/>
      <c r="IK8" s="8"/>
      <c r="IL8" s="8"/>
      <c r="IM8" s="8"/>
      <c r="IN8" s="8"/>
      <c r="IO8" s="8"/>
      <c r="IP8" s="8"/>
      <c r="IQ8" s="8"/>
      <c r="IR8" s="8"/>
      <c r="IS8" s="8"/>
      <c r="IT8" s="8"/>
      <c r="IU8" s="8"/>
      <c r="IV8" s="8"/>
      <c r="IW8" s="8"/>
      <c r="IX8" s="8"/>
      <c r="IY8" s="8"/>
      <c r="IZ8" s="8"/>
      <c r="JA8" s="8"/>
      <c r="JB8" s="8"/>
      <c r="JC8" s="8"/>
      <c r="JD8" s="8">
        <v>0</v>
      </c>
      <c r="JE8" s="8"/>
      <c r="JF8" s="8"/>
      <c r="JG8" s="8"/>
      <c r="JH8" s="8"/>
      <c r="JI8" s="8"/>
      <c r="JJ8" s="8"/>
      <c r="JK8" s="8"/>
      <c r="JL8" s="8"/>
      <c r="JM8" s="8"/>
      <c r="JN8" s="8"/>
      <c r="JO8" s="8"/>
      <c r="JP8" s="8"/>
      <c r="JQ8" s="8">
        <v>0</v>
      </c>
      <c r="JR8" s="8"/>
      <c r="JS8" s="8"/>
      <c r="JT8" s="8"/>
      <c r="JU8" s="8"/>
      <c r="JV8" s="8"/>
      <c r="JW8" s="8"/>
      <c r="JX8" s="8"/>
      <c r="JY8" s="8"/>
      <c r="JZ8" s="8"/>
      <c r="KA8" s="8"/>
      <c r="KB8" s="8"/>
      <c r="KC8" s="8"/>
      <c r="KD8" s="8"/>
      <c r="KE8" s="8"/>
      <c r="KF8" s="8"/>
      <c r="KG8" s="8"/>
      <c r="KH8" s="8"/>
      <c r="KI8" s="8"/>
      <c r="KJ8" s="8"/>
      <c r="KK8" s="8"/>
      <c r="KL8" s="8"/>
      <c r="KM8" s="8"/>
      <c r="KN8" s="8"/>
      <c r="KO8" s="8"/>
      <c r="KP8" s="8"/>
      <c r="KQ8" s="8"/>
      <c r="KR8" s="8"/>
      <c r="KS8" s="8"/>
      <c r="KT8" s="8"/>
      <c r="KU8" s="8"/>
      <c r="KV8" s="8"/>
      <c r="KW8" s="8"/>
      <c r="KX8" s="8"/>
      <c r="KY8" s="8"/>
      <c r="KZ8" s="8"/>
      <c r="LA8" s="8"/>
      <c r="LB8" s="8"/>
      <c r="LC8" s="8"/>
      <c r="LD8" s="8"/>
      <c r="LE8" s="8"/>
      <c r="LF8" s="8"/>
      <c r="LG8" s="8"/>
      <c r="LH8" s="8"/>
      <c r="LI8" s="8"/>
      <c r="LJ8" s="8"/>
      <c r="LK8" s="8"/>
      <c r="LL8" s="8"/>
      <c r="LM8" s="8"/>
      <c r="LN8" s="8"/>
      <c r="LO8" s="8"/>
      <c r="LP8" s="8"/>
      <c r="LQ8" s="8"/>
      <c r="LR8" s="8"/>
      <c r="LS8" s="8"/>
      <c r="LT8" s="8"/>
      <c r="LU8" s="8">
        <v>0</v>
      </c>
      <c r="LV8" s="8"/>
      <c r="LW8" s="8"/>
      <c r="LX8" s="8"/>
      <c r="LY8" s="8"/>
      <c r="LZ8" s="8"/>
      <c r="MA8" s="8"/>
      <c r="MB8" s="8"/>
      <c r="MC8" s="8"/>
      <c r="MD8" s="8"/>
      <c r="ME8" s="8"/>
      <c r="MF8" s="8"/>
      <c r="MG8" s="8"/>
      <c r="MH8" s="8"/>
      <c r="MI8" s="8"/>
      <c r="MJ8" s="8"/>
      <c r="MK8" s="8"/>
      <c r="ML8" s="8"/>
      <c r="MM8" s="8"/>
      <c r="MN8" s="8"/>
      <c r="MO8" s="8"/>
      <c r="MP8" s="8"/>
      <c r="MQ8" s="8"/>
      <c r="MR8" s="8"/>
      <c r="MS8" s="8"/>
      <c r="MT8" s="8"/>
      <c r="MU8" s="8"/>
      <c r="MV8" s="8"/>
      <c r="MW8" s="8"/>
      <c r="MX8" s="8"/>
      <c r="MY8" s="8"/>
      <c r="MZ8" s="8"/>
      <c r="NA8" s="8"/>
      <c r="NB8" s="8"/>
      <c r="NC8" s="8"/>
      <c r="ND8" s="8"/>
      <c r="NE8" s="8"/>
      <c r="NF8" s="8"/>
      <c r="NG8" s="8"/>
      <c r="NH8" s="8"/>
      <c r="NI8" s="8"/>
      <c r="NJ8" s="8"/>
      <c r="NK8" s="8"/>
      <c r="NL8" s="8"/>
      <c r="NM8" s="8"/>
      <c r="NN8" s="8"/>
      <c r="NO8" s="8"/>
      <c r="NP8" s="8"/>
      <c r="NQ8" s="8"/>
      <c r="NR8" s="8"/>
      <c r="NS8" s="8"/>
      <c r="NT8" s="8"/>
      <c r="NU8" s="8"/>
      <c r="NV8" s="8"/>
      <c r="NW8" s="8"/>
      <c r="NX8" s="8"/>
      <c r="NY8" s="8"/>
      <c r="NZ8" s="8"/>
      <c r="OA8" s="8"/>
      <c r="OB8" s="8"/>
      <c r="OC8" s="8"/>
      <c r="OD8" s="8"/>
      <c r="OE8" s="8"/>
      <c r="OF8" s="8"/>
      <c r="OG8" s="8"/>
      <c r="OH8" s="8"/>
      <c r="OI8" s="8"/>
      <c r="OJ8" s="8"/>
      <c r="OK8" s="8"/>
      <c r="OL8" s="8"/>
      <c r="OM8" s="8"/>
      <c r="ON8" s="8"/>
      <c r="OO8" s="8"/>
      <c r="OP8" s="8"/>
      <c r="OQ8" s="8"/>
      <c r="OR8" s="8"/>
      <c r="OS8" s="8"/>
      <c r="OT8" s="8"/>
      <c r="OU8" s="8"/>
      <c r="OV8" s="8"/>
      <c r="OW8" s="8"/>
      <c r="OX8" s="8"/>
      <c r="OY8" s="8"/>
      <c r="OZ8" s="8"/>
      <c r="PA8" s="8"/>
      <c r="PB8" s="8"/>
      <c r="PC8" s="8"/>
      <c r="PD8" s="8"/>
      <c r="PE8" s="8"/>
      <c r="PF8" s="8"/>
      <c r="PG8" s="8"/>
      <c r="PH8" s="8"/>
      <c r="PI8" s="8"/>
      <c r="PJ8" s="8">
        <v>0</v>
      </c>
      <c r="PK8" s="8"/>
      <c r="PL8" s="8"/>
      <c r="PM8" s="8"/>
      <c r="PN8" s="8"/>
      <c r="PO8" s="8"/>
      <c r="PP8" s="8"/>
      <c r="PQ8" s="8"/>
      <c r="PR8" s="8"/>
      <c r="PS8" s="8"/>
      <c r="PT8" s="8"/>
      <c r="PU8" s="8"/>
      <c r="PV8" s="8"/>
      <c r="PW8" s="8"/>
      <c r="PX8" s="8"/>
      <c r="PY8" s="8"/>
      <c r="PZ8" s="8"/>
      <c r="QA8" s="8"/>
      <c r="QB8" s="8"/>
      <c r="QC8" s="8"/>
      <c r="QD8" s="8"/>
      <c r="QE8" s="8"/>
      <c r="QF8" s="8"/>
      <c r="QG8" s="8"/>
      <c r="QH8" s="8"/>
      <c r="QI8" s="8"/>
      <c r="QJ8" s="8"/>
      <c r="QK8" s="8"/>
      <c r="QL8" s="8"/>
      <c r="QM8" s="8"/>
      <c r="QN8" s="8"/>
      <c r="QO8" s="8"/>
      <c r="QP8" s="8"/>
      <c r="QQ8" s="8"/>
      <c r="QR8" s="8"/>
      <c r="QS8" s="8"/>
      <c r="QT8" s="8"/>
      <c r="QU8" s="8"/>
      <c r="QV8" s="8"/>
      <c r="QW8" s="8"/>
      <c r="QX8" s="8"/>
      <c r="QY8" s="8"/>
      <c r="QZ8" s="8"/>
      <c r="RA8" s="8"/>
      <c r="RB8" s="8"/>
      <c r="RC8" s="8"/>
      <c r="RD8" s="8"/>
      <c r="RE8" s="8"/>
      <c r="RF8" s="8"/>
      <c r="RG8" s="8"/>
      <c r="RH8" s="8">
        <v>0</v>
      </c>
      <c r="RI8" s="8"/>
      <c r="RJ8" s="8"/>
      <c r="RK8" s="8"/>
      <c r="RL8" s="8"/>
      <c r="RM8" s="8"/>
      <c r="RN8" s="8"/>
      <c r="RO8" s="8"/>
      <c r="RP8" s="8"/>
      <c r="RQ8" s="8"/>
      <c r="RR8" s="8"/>
      <c r="RS8" s="8"/>
      <c r="RT8" s="8">
        <v>0</v>
      </c>
      <c r="RU8" s="8"/>
      <c r="RV8" s="8"/>
      <c r="RW8" s="8"/>
      <c r="RX8" s="8">
        <v>0</v>
      </c>
      <c r="RY8" s="8"/>
      <c r="RZ8" s="8"/>
      <c r="SA8" s="8"/>
      <c r="SB8" s="8"/>
      <c r="SC8" s="8"/>
      <c r="SD8" s="8"/>
      <c r="SE8" s="8"/>
      <c r="SF8" s="8"/>
      <c r="SG8" s="8"/>
      <c r="SH8" s="8"/>
      <c r="SI8" s="8"/>
      <c r="SJ8" s="8"/>
      <c r="SK8" s="8"/>
      <c r="SL8" s="8"/>
      <c r="SM8" s="8"/>
      <c r="SN8" s="8"/>
      <c r="SO8" s="8">
        <v>0</v>
      </c>
      <c r="SP8" s="8"/>
      <c r="SQ8" s="8"/>
      <c r="SR8" s="8"/>
      <c r="SS8" s="8"/>
      <c r="ST8" s="8">
        <v>0</v>
      </c>
      <c r="SU8" s="8">
        <v>0</v>
      </c>
      <c r="SV8" s="8">
        <v>0</v>
      </c>
      <c r="SW8" s="8">
        <v>0</v>
      </c>
      <c r="SX8" s="8">
        <v>0</v>
      </c>
      <c r="SY8" s="8">
        <v>0</v>
      </c>
      <c r="SZ8" s="8">
        <v>0</v>
      </c>
      <c r="TA8" s="8">
        <v>0</v>
      </c>
      <c r="TB8" s="8">
        <v>0</v>
      </c>
      <c r="TC8" s="8">
        <v>0</v>
      </c>
      <c r="TD8" s="8">
        <v>0</v>
      </c>
      <c r="TE8" s="8"/>
      <c r="TF8" s="8">
        <v>45030</v>
      </c>
      <c r="TG8" s="8">
        <v>0</v>
      </c>
      <c r="TH8" s="8"/>
      <c r="TI8" s="8"/>
      <c r="TJ8" s="8"/>
      <c r="TK8" s="8"/>
      <c r="TL8" s="8"/>
      <c r="TM8" s="8"/>
      <c r="TN8" s="8"/>
      <c r="TO8" s="8"/>
      <c r="TP8" s="8"/>
      <c r="TQ8" s="8"/>
      <c r="TR8" s="8"/>
      <c r="TS8" s="8"/>
      <c r="TT8" s="8"/>
      <c r="TU8" s="8"/>
      <c r="TV8" s="8"/>
      <c r="TW8" s="8"/>
      <c r="TX8" s="8"/>
      <c r="TY8" s="8"/>
      <c r="TZ8" s="8"/>
      <c r="UA8" s="8"/>
      <c r="UB8" s="8"/>
      <c r="UC8" s="8"/>
      <c r="UD8" s="8"/>
      <c r="UE8" s="8"/>
      <c r="UF8" s="8"/>
      <c r="UG8" s="8"/>
      <c r="UH8" s="8"/>
      <c r="UI8" s="8"/>
      <c r="UJ8" s="8"/>
      <c r="UK8" s="8"/>
      <c r="UL8" s="8"/>
      <c r="UM8" s="8"/>
      <c r="UN8" s="8"/>
      <c r="UO8" s="8">
        <v>0</v>
      </c>
      <c r="UP8" s="8">
        <v>0</v>
      </c>
      <c r="UQ8" s="8">
        <v>0</v>
      </c>
      <c r="UR8" s="8">
        <v>0</v>
      </c>
      <c r="US8" s="8">
        <v>0</v>
      </c>
      <c r="UT8" s="8">
        <v>0</v>
      </c>
      <c r="UU8" s="8">
        <v>0</v>
      </c>
      <c r="UV8" s="8">
        <v>0</v>
      </c>
      <c r="UW8" s="8">
        <v>0</v>
      </c>
      <c r="UX8" s="8">
        <v>0</v>
      </c>
      <c r="UY8" s="8">
        <v>0</v>
      </c>
      <c r="UZ8" s="8">
        <v>0</v>
      </c>
      <c r="VA8" s="8">
        <v>0</v>
      </c>
      <c r="VB8" s="8">
        <v>0</v>
      </c>
      <c r="VC8" s="8">
        <v>0</v>
      </c>
      <c r="VD8" s="8">
        <v>0</v>
      </c>
      <c r="VE8" s="8">
        <v>0</v>
      </c>
      <c r="VF8" s="8">
        <v>0</v>
      </c>
      <c r="VG8" s="8">
        <v>0</v>
      </c>
      <c r="VH8" s="8">
        <v>0</v>
      </c>
      <c r="VI8" s="8">
        <v>0</v>
      </c>
      <c r="VJ8" s="8"/>
      <c r="VK8" s="8"/>
      <c r="VL8" s="8"/>
      <c r="VM8" s="8"/>
      <c r="VN8" s="8"/>
      <c r="VO8" s="8"/>
      <c r="VP8" s="8"/>
      <c r="VQ8" s="8"/>
      <c r="VR8" s="8"/>
      <c r="VS8" s="8"/>
      <c r="VT8" s="8"/>
      <c r="VU8" s="8"/>
      <c r="VV8" s="8"/>
      <c r="VW8" s="8"/>
      <c r="VX8" s="8"/>
      <c r="VY8" s="8"/>
      <c r="VZ8" s="8"/>
      <c r="WA8" s="8"/>
      <c r="WB8" s="8"/>
      <c r="WC8" s="8"/>
      <c r="WD8" s="8"/>
      <c r="WE8" s="8"/>
      <c r="WF8" s="8"/>
      <c r="WG8" s="8"/>
      <c r="WH8" s="8"/>
      <c r="WI8" s="8"/>
      <c r="WJ8" s="8"/>
      <c r="WK8" s="8"/>
      <c r="WL8" s="8"/>
      <c r="WM8" s="8"/>
      <c r="WN8" s="8"/>
      <c r="WO8" s="8"/>
      <c r="WP8" s="8"/>
      <c r="WQ8" s="8"/>
      <c r="WR8" s="8"/>
      <c r="WS8" s="8"/>
      <c r="WT8" s="8"/>
      <c r="WU8" s="8"/>
      <c r="WV8" s="8"/>
      <c r="WW8" s="8"/>
      <c r="WX8" s="8">
        <v>0</v>
      </c>
      <c r="WY8" s="8"/>
      <c r="WZ8" s="8"/>
      <c r="XA8" s="8"/>
      <c r="XB8" s="8"/>
      <c r="XC8" s="8"/>
      <c r="XD8" s="8"/>
      <c r="XE8" s="8"/>
      <c r="XF8" s="8"/>
      <c r="XG8" s="8"/>
      <c r="XH8" s="8"/>
      <c r="XI8" s="8"/>
      <c r="XJ8" s="8"/>
      <c r="XK8" s="8"/>
      <c r="XL8" s="8"/>
      <c r="XM8" s="8"/>
      <c r="XN8" s="8"/>
      <c r="XO8" s="8"/>
      <c r="XP8" s="8"/>
      <c r="XQ8" s="8"/>
      <c r="XR8" s="8"/>
      <c r="XS8" s="8"/>
      <c r="XT8" s="8"/>
      <c r="XU8" s="8"/>
      <c r="XV8" s="8"/>
      <c r="XW8" s="8"/>
      <c r="XX8" s="8"/>
      <c r="XY8" s="8"/>
      <c r="XZ8" s="8"/>
      <c r="YA8" s="8"/>
      <c r="YB8" s="8"/>
      <c r="YC8" s="8"/>
      <c r="YD8" s="8"/>
      <c r="YE8" s="8"/>
      <c r="YF8" s="8"/>
      <c r="YG8" s="8"/>
      <c r="YH8" s="8"/>
      <c r="YI8" s="8"/>
      <c r="YJ8" s="8"/>
      <c r="YK8" s="8"/>
      <c r="YL8" s="8"/>
      <c r="YM8" s="8"/>
      <c r="YN8" s="8"/>
      <c r="YO8" s="8"/>
      <c r="YP8" s="8"/>
      <c r="YQ8" s="8"/>
      <c r="YR8" s="8"/>
      <c r="YS8" s="8"/>
      <c r="YT8" s="8"/>
      <c r="YU8" s="8"/>
      <c r="YV8" s="8"/>
      <c r="YW8" s="8"/>
      <c r="YX8" s="8"/>
      <c r="YY8" s="8"/>
      <c r="YZ8" s="8"/>
      <c r="ZA8" s="8"/>
      <c r="ZB8" s="8"/>
      <c r="ZC8" s="8"/>
      <c r="ZD8" s="8"/>
      <c r="ZE8" s="8"/>
      <c r="ZF8" s="8"/>
      <c r="ZG8" s="8"/>
      <c r="ZH8" s="8"/>
      <c r="ZI8" s="8"/>
      <c r="ZJ8" s="8"/>
      <c r="ZK8" s="8"/>
      <c r="ZL8" s="8"/>
      <c r="ZM8" s="8"/>
      <c r="ZN8" s="8"/>
      <c r="ZO8" s="8"/>
      <c r="ZP8" s="8"/>
      <c r="ZQ8" s="8"/>
      <c r="ZR8" s="8"/>
      <c r="ZS8" s="8"/>
      <c r="ZT8" s="8"/>
      <c r="ZU8" s="8"/>
      <c r="ZV8" s="8"/>
      <c r="ZW8" s="8"/>
      <c r="ZX8" s="8"/>
      <c r="ZY8" s="8"/>
      <c r="ZZ8" s="8"/>
      <c r="AAA8" s="8"/>
      <c r="AAB8" s="8"/>
      <c r="AAC8" s="8"/>
      <c r="AAD8" s="8"/>
      <c r="AAE8" s="8"/>
      <c r="AAF8" s="8"/>
      <c r="AAG8" s="8"/>
      <c r="AAH8" s="8"/>
      <c r="AAI8" s="8"/>
      <c r="AAJ8" s="8"/>
      <c r="AAK8" s="8"/>
      <c r="AAL8" s="8"/>
      <c r="AAM8" s="8"/>
      <c r="AAN8" s="8"/>
      <c r="AAO8" s="8">
        <v>0</v>
      </c>
      <c r="AAP8" s="8">
        <v>0</v>
      </c>
      <c r="AAQ8" s="8">
        <v>0</v>
      </c>
      <c r="AAR8" s="8">
        <v>0</v>
      </c>
      <c r="AAS8" s="8">
        <v>0</v>
      </c>
      <c r="AAT8" s="8">
        <v>0</v>
      </c>
      <c r="AAU8" s="8">
        <v>0</v>
      </c>
      <c r="AAV8" s="8">
        <v>0</v>
      </c>
      <c r="AAW8" s="8">
        <v>0</v>
      </c>
      <c r="AAX8" s="8">
        <v>0</v>
      </c>
      <c r="AAY8" s="8">
        <v>0</v>
      </c>
      <c r="AAZ8" s="8">
        <v>0</v>
      </c>
      <c r="ABA8" s="8">
        <v>0</v>
      </c>
      <c r="ABB8" s="8">
        <v>0</v>
      </c>
      <c r="ABC8" s="8">
        <v>0</v>
      </c>
      <c r="ABD8" s="8">
        <v>0</v>
      </c>
      <c r="ABE8" s="8"/>
      <c r="ABF8" s="8">
        <v>0</v>
      </c>
      <c r="ABG8" s="8">
        <v>0</v>
      </c>
      <c r="ABH8" s="8">
        <v>0</v>
      </c>
      <c r="ABI8" s="8">
        <v>0</v>
      </c>
      <c r="ABJ8" s="8">
        <v>0</v>
      </c>
      <c r="ABK8" s="8">
        <v>0</v>
      </c>
      <c r="ABL8" s="8">
        <v>0</v>
      </c>
      <c r="ABM8" s="8">
        <v>0</v>
      </c>
      <c r="ABN8" s="8">
        <v>0</v>
      </c>
      <c r="ABO8" s="8">
        <v>0</v>
      </c>
      <c r="ABP8" s="8">
        <v>0</v>
      </c>
      <c r="ABQ8" s="8">
        <v>0</v>
      </c>
      <c r="ABR8" s="8"/>
      <c r="ABS8" s="8">
        <v>0</v>
      </c>
      <c r="ABT8" s="8"/>
      <c r="ABU8" s="8">
        <v>0</v>
      </c>
      <c r="ABV8" s="8">
        <v>0</v>
      </c>
      <c r="ABW8" s="8"/>
      <c r="ABX8" s="8"/>
      <c r="ABY8" s="8"/>
      <c r="ABZ8" s="8"/>
      <c r="ACA8" s="8"/>
      <c r="ACB8" s="8"/>
      <c r="ACC8" s="8"/>
      <c r="ACD8" s="8"/>
      <c r="ACE8" s="8"/>
      <c r="ACF8" s="8"/>
      <c r="ACG8" s="8"/>
      <c r="ACH8" s="8"/>
      <c r="ACI8" s="8"/>
      <c r="ACJ8" s="8"/>
      <c r="ACK8" s="8"/>
      <c r="ACL8" s="8"/>
      <c r="ACM8" s="8"/>
      <c r="ACN8" s="8"/>
      <c r="ACO8" s="8"/>
      <c r="ACP8" s="8"/>
      <c r="ACQ8" s="8"/>
      <c r="ACR8" s="8">
        <v>0</v>
      </c>
      <c r="ACS8" s="8"/>
      <c r="ACT8" s="8"/>
      <c r="ACU8" s="8"/>
      <c r="ACV8" s="8"/>
      <c r="ACW8" s="8"/>
      <c r="ACX8" s="8"/>
      <c r="ACY8" s="8"/>
      <c r="ACZ8" s="8"/>
      <c r="ADA8" s="8"/>
      <c r="ADB8" s="8"/>
      <c r="ADC8" s="8"/>
      <c r="ADD8" s="8"/>
      <c r="ADE8" s="8"/>
      <c r="ADF8" s="8"/>
      <c r="ADG8" s="8"/>
      <c r="ADH8" s="8"/>
      <c r="ADI8" s="8"/>
      <c r="ADJ8" s="8"/>
      <c r="ADK8" s="8"/>
      <c r="ADL8" s="8"/>
      <c r="ADM8" s="8"/>
      <c r="ADN8" s="8">
        <v>0</v>
      </c>
      <c r="ADO8" s="8"/>
      <c r="ADP8" s="8"/>
      <c r="ADQ8" s="8"/>
      <c r="ADR8" s="8"/>
      <c r="ADS8" s="8"/>
      <c r="ADT8" s="8"/>
      <c r="ADU8" s="8"/>
      <c r="ADV8" s="8"/>
      <c r="ADW8" s="8"/>
      <c r="ADX8" s="8"/>
      <c r="ADY8" s="8"/>
      <c r="ADZ8" s="8"/>
      <c r="AEA8" s="8"/>
      <c r="AEB8" s="8"/>
      <c r="AEC8" s="8"/>
      <c r="AED8" s="8"/>
      <c r="AEE8" s="8"/>
      <c r="AEF8" s="8"/>
      <c r="AEG8" s="8"/>
      <c r="AEH8" s="8"/>
      <c r="AEI8" s="8"/>
      <c r="AEJ8" s="8"/>
      <c r="AEK8" s="8"/>
      <c r="AEL8" s="8"/>
      <c r="AEM8" s="8"/>
      <c r="AEN8" s="8"/>
      <c r="AEO8" s="8"/>
      <c r="AEP8" s="8"/>
      <c r="AEQ8" s="8"/>
      <c r="AER8" s="8"/>
      <c r="AES8" s="8"/>
      <c r="AET8" s="8"/>
      <c r="AEU8" s="8"/>
      <c r="AEV8" s="8"/>
      <c r="AEW8" s="8"/>
      <c r="AEX8" s="8"/>
      <c r="AEY8" s="8"/>
      <c r="AEZ8" s="8"/>
      <c r="AFA8" s="8"/>
      <c r="AFB8" s="8"/>
      <c r="AFC8" s="8"/>
      <c r="AFD8" s="8"/>
      <c r="AFE8" s="8"/>
      <c r="AFF8" s="8"/>
      <c r="AFG8" s="8"/>
      <c r="AFH8" s="8"/>
      <c r="AFI8" s="8"/>
      <c r="AFJ8" s="8"/>
      <c r="AFK8" s="8"/>
      <c r="AFL8" s="8"/>
      <c r="AFM8" s="8"/>
      <c r="AFN8" s="8"/>
      <c r="AFO8" s="8"/>
      <c r="AFP8" s="8"/>
      <c r="AFQ8" s="8"/>
      <c r="AFR8" s="8"/>
      <c r="AFS8" s="8"/>
      <c r="AFT8" s="8"/>
      <c r="AFU8" s="8"/>
      <c r="AFV8" s="8"/>
      <c r="AFW8" s="8"/>
      <c r="AFX8" s="8"/>
      <c r="AFY8" s="8"/>
      <c r="AFZ8" s="8"/>
      <c r="AGA8" s="8"/>
      <c r="AGB8" s="8"/>
      <c r="AGC8" s="8"/>
      <c r="AGD8" s="8"/>
      <c r="AGE8" s="8"/>
      <c r="AGF8" s="8"/>
      <c r="AGG8" s="8"/>
      <c r="AGH8" s="8"/>
      <c r="AGI8" s="8"/>
      <c r="AGJ8" s="8"/>
      <c r="AGK8" s="8">
        <v>0</v>
      </c>
      <c r="AGL8" s="8"/>
      <c r="AGM8" s="8"/>
      <c r="AGN8" s="8"/>
      <c r="AGO8" s="8"/>
      <c r="AGP8" s="8"/>
      <c r="AGQ8" s="8"/>
      <c r="AGR8" s="8"/>
      <c r="AGS8" s="8"/>
      <c r="AGT8" s="8"/>
      <c r="AGU8" s="8"/>
      <c r="AGV8" s="8"/>
      <c r="AGW8" s="8"/>
      <c r="AGX8" s="8"/>
      <c r="AGY8" s="8"/>
      <c r="AGZ8" s="8"/>
      <c r="AHA8" s="8"/>
      <c r="AHB8" s="8"/>
      <c r="AHC8" s="8"/>
      <c r="AHD8" s="8"/>
      <c r="AHE8" s="8"/>
      <c r="AHF8" s="8"/>
      <c r="AHG8" s="8"/>
      <c r="AHH8" s="8"/>
      <c r="AHI8" s="8"/>
      <c r="AHJ8" s="8"/>
      <c r="AHK8" s="8"/>
      <c r="AHL8" s="8"/>
      <c r="AHM8" s="8"/>
      <c r="AHN8" s="8"/>
      <c r="AHO8" s="8"/>
      <c r="AHP8" s="8"/>
      <c r="AHQ8" s="8">
        <v>45030</v>
      </c>
    </row>
    <row r="9" spans="1:901" x14ac:dyDescent="0.6">
      <c r="A9" s="7" t="s">
        <v>16</v>
      </c>
      <c r="B9" s="7" t="s">
        <v>17</v>
      </c>
      <c r="C9" s="8">
        <v>79536536.450000003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92619698.849999994</v>
      </c>
      <c r="V9" s="8">
        <v>0</v>
      </c>
      <c r="W9" s="8"/>
      <c r="X9" s="8">
        <v>0</v>
      </c>
      <c r="Y9" s="8"/>
      <c r="Z9" s="8"/>
      <c r="AA9" s="8"/>
      <c r="AB9" s="8">
        <v>410208</v>
      </c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>
        <v>30130150.309999999</v>
      </c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>
        <v>4099831.8</v>
      </c>
      <c r="BI9" s="8">
        <v>9512737.4499999993</v>
      </c>
      <c r="BJ9" s="8"/>
      <c r="BK9" s="8"/>
      <c r="BL9" s="8"/>
      <c r="BM9" s="8"/>
      <c r="BN9" s="8"/>
      <c r="BO9" s="8"/>
      <c r="BP9" s="8"/>
      <c r="BQ9" s="8">
        <v>87406416.849999994</v>
      </c>
      <c r="BR9" s="8"/>
      <c r="BS9" s="8"/>
      <c r="BT9" s="8"/>
      <c r="BU9" s="8"/>
      <c r="BV9" s="8"/>
      <c r="BW9" s="8"/>
      <c r="BX9" s="8"/>
      <c r="BY9" s="8">
        <v>6755015</v>
      </c>
      <c r="BZ9" s="8"/>
      <c r="CA9" s="8"/>
      <c r="CB9" s="8"/>
      <c r="CC9" s="8"/>
      <c r="CD9" s="8"/>
      <c r="CE9" s="8"/>
      <c r="CF9" s="8">
        <v>201155134.93000001</v>
      </c>
      <c r="CG9" s="8">
        <v>0</v>
      </c>
      <c r="CH9" s="8">
        <v>0</v>
      </c>
      <c r="CI9" s="8">
        <v>0</v>
      </c>
      <c r="CJ9" s="8">
        <v>0</v>
      </c>
      <c r="CK9" s="8">
        <v>0</v>
      </c>
      <c r="CL9" s="8">
        <v>0</v>
      </c>
      <c r="CM9" s="8">
        <v>0</v>
      </c>
      <c r="CN9" s="8">
        <v>0</v>
      </c>
      <c r="CO9" s="8">
        <v>0</v>
      </c>
      <c r="CP9" s="8">
        <v>0</v>
      </c>
      <c r="CQ9" s="8">
        <v>0</v>
      </c>
      <c r="CR9" s="8">
        <v>0</v>
      </c>
      <c r="CS9" s="8">
        <v>49824764.649999999</v>
      </c>
      <c r="CT9" s="8">
        <v>0</v>
      </c>
      <c r="CU9" s="8">
        <v>0</v>
      </c>
      <c r="CV9" s="8">
        <v>0</v>
      </c>
      <c r="CW9" s="8"/>
      <c r="CX9" s="8">
        <v>0</v>
      </c>
      <c r="CY9" s="8">
        <v>0</v>
      </c>
      <c r="CZ9" s="8">
        <v>0</v>
      </c>
      <c r="DA9" s="8">
        <v>3245327.48</v>
      </c>
      <c r="DB9" s="8">
        <v>4974050.84</v>
      </c>
      <c r="DC9" s="8"/>
      <c r="DD9" s="8"/>
      <c r="DE9" s="8"/>
      <c r="DF9" s="8"/>
      <c r="DG9" s="8"/>
      <c r="DH9" s="8"/>
      <c r="DI9" s="8"/>
      <c r="DJ9" s="8">
        <v>62401202.780000001</v>
      </c>
      <c r="DK9" s="8"/>
      <c r="DL9" s="8"/>
      <c r="DM9" s="8"/>
      <c r="DN9" s="8"/>
      <c r="DO9" s="8"/>
      <c r="DP9" s="8"/>
      <c r="DQ9" s="8"/>
      <c r="DR9" s="8"/>
      <c r="DS9" s="8">
        <v>19662148.579999998</v>
      </c>
      <c r="DT9" s="8"/>
      <c r="DU9" s="8"/>
      <c r="DV9" s="8"/>
      <c r="DW9" s="8"/>
      <c r="DX9" s="8"/>
      <c r="DY9" s="8"/>
      <c r="DZ9" s="8"/>
      <c r="EA9" s="8"/>
      <c r="EB9" s="8"/>
      <c r="EC9" s="8"/>
      <c r="ED9" s="8">
        <v>34599014.060000002</v>
      </c>
      <c r="EE9" s="8">
        <v>21830871.23</v>
      </c>
      <c r="EF9" s="8"/>
      <c r="EG9" s="8"/>
      <c r="EH9" s="8"/>
      <c r="EI9" s="8"/>
      <c r="EJ9" s="8"/>
      <c r="EK9" s="8"/>
      <c r="EL9" s="8"/>
      <c r="EM9" s="8">
        <v>74078054.120000005</v>
      </c>
      <c r="EN9" s="8">
        <v>0</v>
      </c>
      <c r="EO9" s="8">
        <v>0</v>
      </c>
      <c r="EP9" s="8">
        <v>0</v>
      </c>
      <c r="EQ9" s="8">
        <v>0</v>
      </c>
      <c r="ER9" s="8">
        <v>0</v>
      </c>
      <c r="ES9" s="8">
        <v>0</v>
      </c>
      <c r="ET9" s="8">
        <v>0</v>
      </c>
      <c r="EU9" s="8">
        <v>0</v>
      </c>
      <c r="EV9" s="8">
        <v>7732058.79</v>
      </c>
      <c r="EW9" s="8">
        <v>0</v>
      </c>
      <c r="EX9" s="8">
        <v>0</v>
      </c>
      <c r="EY9" s="8">
        <v>0</v>
      </c>
      <c r="EZ9" s="8">
        <v>0</v>
      </c>
      <c r="FA9" s="8">
        <v>0</v>
      </c>
      <c r="FB9" s="8">
        <v>0</v>
      </c>
      <c r="FC9" s="8">
        <v>0</v>
      </c>
      <c r="FD9" s="8">
        <v>0</v>
      </c>
      <c r="FE9" s="8">
        <v>0</v>
      </c>
      <c r="FF9" s="8">
        <v>0</v>
      </c>
      <c r="FG9" s="8">
        <v>0</v>
      </c>
      <c r="FH9" s="8">
        <v>4592903.37</v>
      </c>
      <c r="FI9" s="8"/>
      <c r="FJ9" s="8">
        <v>0</v>
      </c>
      <c r="FK9" s="8"/>
      <c r="FL9" s="8">
        <v>0</v>
      </c>
      <c r="FM9" s="8"/>
      <c r="FN9" s="8">
        <v>0</v>
      </c>
      <c r="FO9" s="8">
        <v>0</v>
      </c>
      <c r="FP9" s="8">
        <v>59230449.280000001</v>
      </c>
      <c r="FQ9" s="8">
        <v>0</v>
      </c>
      <c r="FR9" s="8">
        <v>0</v>
      </c>
      <c r="FS9" s="8">
        <v>0</v>
      </c>
      <c r="FT9" s="8">
        <v>0</v>
      </c>
      <c r="FU9" s="8">
        <v>0</v>
      </c>
      <c r="FV9" s="8">
        <v>0</v>
      </c>
      <c r="FW9" s="8">
        <v>0</v>
      </c>
      <c r="FX9" s="8">
        <v>0</v>
      </c>
      <c r="FY9" s="8">
        <v>0</v>
      </c>
      <c r="FZ9" s="8">
        <v>0</v>
      </c>
      <c r="GA9" s="8">
        <v>0</v>
      </c>
      <c r="GB9" s="8">
        <v>0</v>
      </c>
      <c r="GC9" s="8">
        <v>0</v>
      </c>
      <c r="GD9" s="8">
        <v>27900287.640000001</v>
      </c>
      <c r="GE9" s="8">
        <v>0</v>
      </c>
      <c r="GF9" s="8">
        <v>0</v>
      </c>
      <c r="GG9" s="8">
        <v>0</v>
      </c>
      <c r="GH9" s="8">
        <v>0</v>
      </c>
      <c r="GI9" s="8">
        <v>0</v>
      </c>
      <c r="GJ9" s="8">
        <v>0</v>
      </c>
      <c r="GK9" s="8">
        <v>0</v>
      </c>
      <c r="GL9" s="8">
        <v>0</v>
      </c>
      <c r="GM9" s="8"/>
      <c r="GN9" s="8">
        <v>0</v>
      </c>
      <c r="GO9" s="8">
        <v>0</v>
      </c>
      <c r="GP9" s="8">
        <v>29572547</v>
      </c>
      <c r="GQ9" s="8">
        <v>0</v>
      </c>
      <c r="GR9" s="8">
        <v>0</v>
      </c>
      <c r="GS9" s="8">
        <v>0</v>
      </c>
      <c r="GT9" s="8">
        <v>0</v>
      </c>
      <c r="GU9" s="8">
        <v>0</v>
      </c>
      <c r="GV9" s="8">
        <v>0</v>
      </c>
      <c r="GW9" s="8">
        <v>0</v>
      </c>
      <c r="GX9" s="8">
        <v>8758321.4900000002</v>
      </c>
      <c r="GY9" s="8"/>
      <c r="GZ9" s="8"/>
      <c r="HA9" s="8"/>
      <c r="HB9" s="8">
        <v>15031554.189999999</v>
      </c>
      <c r="HC9" s="8"/>
      <c r="HD9" s="8"/>
      <c r="HE9" s="8"/>
      <c r="HF9" s="8"/>
      <c r="HG9" s="8"/>
      <c r="HH9" s="8"/>
      <c r="HI9" s="8">
        <v>7679666.8399999999</v>
      </c>
      <c r="HJ9" s="8"/>
      <c r="HK9" s="8">
        <v>0</v>
      </c>
      <c r="HL9" s="8"/>
      <c r="HM9" s="8">
        <v>0</v>
      </c>
      <c r="HN9" s="8"/>
      <c r="HO9" s="8"/>
      <c r="HP9" s="8"/>
      <c r="HQ9" s="8">
        <v>11499717.76</v>
      </c>
      <c r="HR9" s="8">
        <v>2239582.75</v>
      </c>
      <c r="HS9" s="8"/>
      <c r="HT9" s="8"/>
      <c r="HU9" s="8"/>
      <c r="HV9" s="8"/>
      <c r="HW9" s="8"/>
      <c r="HX9" s="8"/>
      <c r="HY9" s="8"/>
      <c r="HZ9" s="8"/>
      <c r="IA9" s="8"/>
      <c r="IB9" s="8"/>
      <c r="IC9" s="8"/>
      <c r="ID9" s="8"/>
      <c r="IE9" s="8"/>
      <c r="IF9" s="8"/>
      <c r="IG9" s="8">
        <v>284762.5</v>
      </c>
      <c r="IH9" s="8">
        <v>1132517.17</v>
      </c>
      <c r="II9" s="8"/>
      <c r="IJ9" s="8"/>
      <c r="IK9" s="8"/>
      <c r="IL9" s="8"/>
      <c r="IM9" s="8"/>
      <c r="IN9" s="8"/>
      <c r="IO9" s="8"/>
      <c r="IP9" s="8">
        <v>49580</v>
      </c>
      <c r="IQ9" s="8"/>
      <c r="IR9" s="8">
        <v>20214850.870000001</v>
      </c>
      <c r="IS9" s="8">
        <v>5241812.88</v>
      </c>
      <c r="IT9" s="8"/>
      <c r="IU9" s="8"/>
      <c r="IV9" s="8"/>
      <c r="IW9" s="8"/>
      <c r="IX9" s="8"/>
      <c r="IY9" s="8"/>
      <c r="IZ9" s="8"/>
      <c r="JA9" s="8"/>
      <c r="JB9" s="8"/>
      <c r="JC9" s="8"/>
      <c r="JD9" s="8">
        <v>3698618.12</v>
      </c>
      <c r="JE9" s="8">
        <v>81300</v>
      </c>
      <c r="JF9" s="8"/>
      <c r="JG9" s="8"/>
      <c r="JH9" s="8"/>
      <c r="JI9" s="8"/>
      <c r="JJ9" s="8">
        <v>16438891.439999999</v>
      </c>
      <c r="JK9" s="8"/>
      <c r="JL9" s="8"/>
      <c r="JM9" s="8"/>
      <c r="JN9" s="8"/>
      <c r="JO9" s="8"/>
      <c r="JP9" s="8"/>
      <c r="JQ9" s="8">
        <v>14465066.799999999</v>
      </c>
      <c r="JR9" s="8">
        <v>4049765.81</v>
      </c>
      <c r="JS9" s="8"/>
      <c r="JT9" s="8"/>
      <c r="JU9" s="8"/>
      <c r="JV9" s="8"/>
      <c r="JW9" s="8"/>
      <c r="JX9" s="8"/>
      <c r="JY9" s="8"/>
      <c r="JZ9" s="8"/>
      <c r="KA9" s="8"/>
      <c r="KB9" s="8"/>
      <c r="KC9" s="8"/>
      <c r="KD9" s="8"/>
      <c r="KE9" s="8"/>
      <c r="KF9" s="8"/>
      <c r="KG9" s="8">
        <v>146892289.19</v>
      </c>
      <c r="KH9" s="8"/>
      <c r="KI9" s="8"/>
      <c r="KJ9" s="8"/>
      <c r="KK9" s="8"/>
      <c r="KL9" s="8"/>
      <c r="KM9" s="8"/>
      <c r="KN9" s="8"/>
      <c r="KO9" s="8"/>
      <c r="KP9" s="8">
        <v>59573588.770000003</v>
      </c>
      <c r="KQ9" s="8"/>
      <c r="KR9" s="8"/>
      <c r="KS9" s="8"/>
      <c r="KT9" s="8"/>
      <c r="KU9" s="8"/>
      <c r="KV9" s="8">
        <v>647472.64000000001</v>
      </c>
      <c r="KW9" s="8"/>
      <c r="KX9" s="8">
        <v>121958686.06</v>
      </c>
      <c r="KY9" s="8"/>
      <c r="KZ9" s="8"/>
      <c r="LA9" s="8"/>
      <c r="LB9" s="8"/>
      <c r="LC9" s="8"/>
      <c r="LD9" s="8"/>
      <c r="LE9" s="8"/>
      <c r="LF9" s="8">
        <v>67600560.829999998</v>
      </c>
      <c r="LG9" s="8">
        <v>9627700.4000000004</v>
      </c>
      <c r="LH9" s="8">
        <v>8262489.3600000003</v>
      </c>
      <c r="LI9" s="8">
        <v>3973645.87</v>
      </c>
      <c r="LJ9" s="8"/>
      <c r="LK9" s="8"/>
      <c r="LL9" s="8"/>
      <c r="LM9" s="8"/>
      <c r="LN9" s="8"/>
      <c r="LO9" s="8"/>
      <c r="LP9" s="8"/>
      <c r="LQ9" s="8">
        <v>2077412.37</v>
      </c>
      <c r="LR9" s="8"/>
      <c r="LS9" s="8"/>
      <c r="LT9" s="8">
        <v>192572720.77000001</v>
      </c>
      <c r="LU9" s="8">
        <v>11513507.859999999</v>
      </c>
      <c r="LV9" s="8">
        <v>11666626.439999999</v>
      </c>
      <c r="LW9" s="8">
        <v>1862590.28</v>
      </c>
      <c r="LX9" s="8"/>
      <c r="LY9" s="8"/>
      <c r="LZ9" s="8"/>
      <c r="MA9" s="8"/>
      <c r="MB9" s="8"/>
      <c r="MC9" s="8"/>
      <c r="MD9" s="8"/>
      <c r="ME9" s="8"/>
      <c r="MF9" s="8">
        <v>62566596.420000009</v>
      </c>
      <c r="MG9" s="8"/>
      <c r="MH9" s="8"/>
      <c r="MI9" s="8"/>
      <c r="MJ9" s="8"/>
      <c r="MK9" s="8"/>
      <c r="ML9" s="8"/>
      <c r="MM9" s="8"/>
      <c r="MN9" s="8"/>
      <c r="MO9" s="8"/>
      <c r="MP9" s="8"/>
      <c r="MQ9" s="8"/>
      <c r="MR9" s="8">
        <v>2929273.83</v>
      </c>
      <c r="MS9" s="8"/>
      <c r="MT9" s="8"/>
      <c r="MU9" s="8"/>
      <c r="MV9" s="8"/>
      <c r="MW9" s="8"/>
      <c r="MX9" s="8"/>
      <c r="MY9" s="8"/>
      <c r="MZ9" s="8"/>
      <c r="NA9" s="8"/>
      <c r="NB9" s="8"/>
      <c r="NC9" s="8">
        <v>138312980.52000001</v>
      </c>
      <c r="ND9" s="8"/>
      <c r="NE9" s="8"/>
      <c r="NF9" s="8">
        <v>35415255.659999996</v>
      </c>
      <c r="NG9" s="8"/>
      <c r="NH9" s="8"/>
      <c r="NI9" s="8"/>
      <c r="NJ9" s="8"/>
      <c r="NK9" s="8"/>
      <c r="NL9" s="8"/>
      <c r="NM9" s="8"/>
      <c r="NN9" s="8"/>
      <c r="NO9" s="8">
        <v>25635904.109999999</v>
      </c>
      <c r="NP9" s="8"/>
      <c r="NQ9" s="8"/>
      <c r="NR9" s="8"/>
      <c r="NS9" s="8"/>
      <c r="NT9" s="8"/>
      <c r="NU9" s="8"/>
      <c r="NV9" s="8">
        <v>12692722.4</v>
      </c>
      <c r="NW9" s="8"/>
      <c r="NX9" s="8"/>
      <c r="NY9" s="8"/>
      <c r="NZ9" s="8"/>
      <c r="OA9" s="8"/>
      <c r="OB9" s="8"/>
      <c r="OC9" s="8">
        <v>72452063.349999994</v>
      </c>
      <c r="OD9" s="8">
        <v>837323.1</v>
      </c>
      <c r="OE9" s="8"/>
      <c r="OF9" s="8">
        <v>701769.4</v>
      </c>
      <c r="OG9" s="8"/>
      <c r="OH9" s="8"/>
      <c r="OI9" s="8"/>
      <c r="OJ9" s="8"/>
      <c r="OK9" s="8"/>
      <c r="OL9" s="8">
        <v>24584392.030000001</v>
      </c>
      <c r="OM9" s="8"/>
      <c r="ON9" s="8"/>
      <c r="OO9" s="8"/>
      <c r="OP9" s="8"/>
      <c r="OQ9" s="8"/>
      <c r="OR9" s="8">
        <v>16779597.390000001</v>
      </c>
      <c r="OS9" s="8"/>
      <c r="OT9" s="8"/>
      <c r="OU9" s="8"/>
      <c r="OV9" s="8"/>
      <c r="OW9" s="8"/>
      <c r="OX9" s="8"/>
      <c r="OY9" s="8"/>
      <c r="OZ9" s="8"/>
      <c r="PA9" s="8">
        <v>61134173.710000001</v>
      </c>
      <c r="PB9" s="8"/>
      <c r="PC9" s="8"/>
      <c r="PD9" s="8"/>
      <c r="PE9" s="8"/>
      <c r="PF9" s="8"/>
      <c r="PG9" s="8"/>
      <c r="PH9" s="8"/>
      <c r="PI9" s="8"/>
      <c r="PJ9" s="8">
        <v>0</v>
      </c>
      <c r="PK9" s="8"/>
      <c r="PL9" s="8"/>
      <c r="PM9" s="8"/>
      <c r="PN9" s="8"/>
      <c r="PO9" s="8"/>
      <c r="PP9" s="8">
        <v>93495</v>
      </c>
      <c r="PQ9" s="8"/>
      <c r="PR9" s="8"/>
      <c r="PS9" s="8">
        <v>46089008.350000001</v>
      </c>
      <c r="PT9" s="8"/>
      <c r="PU9" s="8"/>
      <c r="PV9" s="8"/>
      <c r="PW9" s="8">
        <v>477652.4</v>
      </c>
      <c r="PX9" s="8"/>
      <c r="PY9" s="8"/>
      <c r="PZ9" s="8"/>
      <c r="QA9" s="8"/>
      <c r="QB9" s="8"/>
      <c r="QC9" s="8"/>
      <c r="QD9" s="8"/>
      <c r="QE9" s="8"/>
      <c r="QF9" s="8"/>
      <c r="QG9" s="8"/>
      <c r="QH9" s="8"/>
      <c r="QI9" s="8"/>
      <c r="QJ9" s="8"/>
      <c r="QK9" s="8"/>
      <c r="QL9" s="8"/>
      <c r="QM9" s="8">
        <v>976911.15</v>
      </c>
      <c r="QN9" s="8"/>
      <c r="QO9" s="8"/>
      <c r="QP9" s="8"/>
      <c r="QQ9" s="8"/>
      <c r="QR9" s="8"/>
      <c r="QS9" s="8">
        <v>40369819.369999997</v>
      </c>
      <c r="QT9" s="8"/>
      <c r="QU9" s="8"/>
      <c r="QV9" s="8"/>
      <c r="QW9" s="8"/>
      <c r="QX9" s="8"/>
      <c r="QY9" s="8"/>
      <c r="QZ9" s="8"/>
      <c r="RA9" s="8">
        <v>0</v>
      </c>
      <c r="RB9" s="8"/>
      <c r="RC9" s="8"/>
      <c r="RD9" s="8"/>
      <c r="RE9" s="8"/>
      <c r="RF9" s="8">
        <v>11056213.15</v>
      </c>
      <c r="RG9" s="8"/>
      <c r="RH9" s="8">
        <v>0</v>
      </c>
      <c r="RI9" s="8"/>
      <c r="RJ9" s="8"/>
      <c r="RK9" s="8"/>
      <c r="RL9" s="8"/>
      <c r="RM9" s="8"/>
      <c r="RN9" s="8">
        <v>156056.25</v>
      </c>
      <c r="RO9" s="8"/>
      <c r="RP9" s="8"/>
      <c r="RQ9" s="8"/>
      <c r="RR9" s="8"/>
      <c r="RS9" s="8"/>
      <c r="RT9" s="8">
        <v>0</v>
      </c>
      <c r="RU9" s="8">
        <v>59725</v>
      </c>
      <c r="RV9" s="8"/>
      <c r="RW9" s="8"/>
      <c r="RX9" s="8">
        <v>0</v>
      </c>
      <c r="RY9" s="8">
        <v>168893.97</v>
      </c>
      <c r="RZ9" s="8">
        <v>8377482.1200000001</v>
      </c>
      <c r="SA9" s="8"/>
      <c r="SB9" s="8"/>
      <c r="SC9" s="8"/>
      <c r="SD9" s="8"/>
      <c r="SE9" s="8"/>
      <c r="SF9" s="8"/>
      <c r="SG9" s="8"/>
      <c r="SH9" s="8"/>
      <c r="SI9" s="8"/>
      <c r="SJ9" s="8"/>
      <c r="SK9" s="8"/>
      <c r="SL9" s="8">
        <v>389187.9</v>
      </c>
      <c r="SM9" s="8"/>
      <c r="SN9" s="8"/>
      <c r="SO9" s="8">
        <v>0</v>
      </c>
      <c r="SP9" s="8"/>
      <c r="SQ9" s="8"/>
      <c r="SR9" s="8"/>
      <c r="SS9" s="8"/>
      <c r="ST9" s="8">
        <v>1617977.75</v>
      </c>
      <c r="SU9" s="8">
        <v>0</v>
      </c>
      <c r="SV9" s="8">
        <v>0</v>
      </c>
      <c r="SW9" s="8">
        <v>0</v>
      </c>
      <c r="SX9" s="8">
        <v>0</v>
      </c>
      <c r="SY9" s="8">
        <v>0</v>
      </c>
      <c r="SZ9" s="8">
        <v>0</v>
      </c>
      <c r="TA9" s="8">
        <v>0</v>
      </c>
      <c r="TB9" s="8">
        <v>0</v>
      </c>
      <c r="TC9" s="8">
        <v>0</v>
      </c>
      <c r="TD9" s="8">
        <v>0</v>
      </c>
      <c r="TE9" s="8"/>
      <c r="TF9" s="8">
        <v>0</v>
      </c>
      <c r="TG9" s="8">
        <v>0</v>
      </c>
      <c r="TH9" s="8">
        <v>5315813.4800000004</v>
      </c>
      <c r="TI9" s="8"/>
      <c r="TJ9" s="8"/>
      <c r="TK9" s="8"/>
      <c r="TL9" s="8"/>
      <c r="TM9" s="8"/>
      <c r="TN9" s="8"/>
      <c r="TO9" s="8"/>
      <c r="TP9" s="8"/>
      <c r="TQ9" s="8"/>
      <c r="TR9" s="8"/>
      <c r="TS9" s="8"/>
      <c r="TT9" s="8"/>
      <c r="TU9" s="8"/>
      <c r="TV9" s="8"/>
      <c r="TW9" s="8"/>
      <c r="TX9" s="8">
        <v>171636</v>
      </c>
      <c r="TY9" s="8"/>
      <c r="TZ9" s="8">
        <v>1996098.84</v>
      </c>
      <c r="UA9" s="8"/>
      <c r="UB9" s="8"/>
      <c r="UC9" s="8"/>
      <c r="UD9" s="8"/>
      <c r="UE9" s="8"/>
      <c r="UF9" s="8">
        <v>31998</v>
      </c>
      <c r="UG9" s="8"/>
      <c r="UH9" s="8"/>
      <c r="UI9" s="8">
        <v>2617388.5499999998</v>
      </c>
      <c r="UJ9" s="8"/>
      <c r="UK9" s="8"/>
      <c r="UL9" s="8"/>
      <c r="UM9" s="8"/>
      <c r="UN9" s="8"/>
      <c r="UO9" s="8">
        <v>41147056.979999997</v>
      </c>
      <c r="UP9" s="8">
        <v>0</v>
      </c>
      <c r="UQ9" s="8">
        <v>0</v>
      </c>
      <c r="UR9" s="8">
        <v>0</v>
      </c>
      <c r="US9" s="8">
        <v>0</v>
      </c>
      <c r="UT9" s="8">
        <v>0</v>
      </c>
      <c r="UU9" s="8">
        <v>0</v>
      </c>
      <c r="UV9" s="8">
        <v>0</v>
      </c>
      <c r="UW9" s="8">
        <v>0</v>
      </c>
      <c r="UX9" s="8">
        <v>0</v>
      </c>
      <c r="UY9" s="8">
        <v>0</v>
      </c>
      <c r="UZ9" s="8">
        <v>0</v>
      </c>
      <c r="VA9" s="8">
        <v>0</v>
      </c>
      <c r="VB9" s="8">
        <v>0</v>
      </c>
      <c r="VC9" s="8">
        <v>0</v>
      </c>
      <c r="VD9" s="8">
        <v>0</v>
      </c>
      <c r="VE9" s="8">
        <v>0</v>
      </c>
      <c r="VF9" s="8">
        <v>41204.85</v>
      </c>
      <c r="VG9" s="8">
        <v>0</v>
      </c>
      <c r="VH9" s="8">
        <v>0</v>
      </c>
      <c r="VI9" s="8">
        <v>0</v>
      </c>
      <c r="VJ9" s="8"/>
      <c r="VK9" s="8">
        <v>89483856.570000008</v>
      </c>
      <c r="VL9" s="8"/>
      <c r="VM9" s="8"/>
      <c r="VN9" s="8"/>
      <c r="VO9" s="8"/>
      <c r="VP9" s="8"/>
      <c r="VQ9" s="8">
        <v>422809.73</v>
      </c>
      <c r="VR9" s="8"/>
      <c r="VS9" s="8"/>
      <c r="VT9" s="8">
        <v>20452263.27</v>
      </c>
      <c r="VU9" s="8"/>
      <c r="VV9" s="8"/>
      <c r="VW9" s="8"/>
      <c r="VX9" s="8"/>
      <c r="VY9" s="8"/>
      <c r="VZ9" s="8">
        <v>126791210.05</v>
      </c>
      <c r="WA9" s="8"/>
      <c r="WB9" s="8"/>
      <c r="WC9" s="8"/>
      <c r="WD9" s="8"/>
      <c r="WE9" s="8"/>
      <c r="WF9" s="8"/>
      <c r="WG9" s="8"/>
      <c r="WH9" s="8"/>
      <c r="WI9" s="8"/>
      <c r="WJ9" s="8"/>
      <c r="WK9" s="8"/>
      <c r="WL9" s="8"/>
      <c r="WM9" s="8"/>
      <c r="WN9" s="8">
        <v>5000000</v>
      </c>
      <c r="WO9" s="8"/>
      <c r="WP9" s="8"/>
      <c r="WQ9" s="8"/>
      <c r="WR9" s="8"/>
      <c r="WS9" s="8"/>
      <c r="WT9" s="8"/>
      <c r="WU9" s="8"/>
      <c r="WV9" s="8"/>
      <c r="WW9" s="8"/>
      <c r="WX9" s="8"/>
      <c r="WY9" s="8"/>
      <c r="WZ9" s="8"/>
      <c r="XA9" s="8"/>
      <c r="XB9" s="8"/>
      <c r="XC9" s="8"/>
      <c r="XD9" s="8"/>
      <c r="XE9" s="8"/>
      <c r="XF9" s="8"/>
      <c r="XG9" s="8">
        <v>293086964.56</v>
      </c>
      <c r="XH9" s="8"/>
      <c r="XI9" s="8"/>
      <c r="XJ9" s="8">
        <v>18126585.629999999</v>
      </c>
      <c r="XK9" s="8"/>
      <c r="XL9" s="8"/>
      <c r="XM9" s="8"/>
      <c r="XN9" s="8"/>
      <c r="XO9" s="8"/>
      <c r="XP9" s="8"/>
      <c r="XQ9" s="8"/>
      <c r="XR9" s="8"/>
      <c r="XS9" s="8"/>
      <c r="XT9" s="8"/>
      <c r="XU9" s="8"/>
      <c r="XV9" s="8"/>
      <c r="XW9" s="8"/>
      <c r="XX9" s="8"/>
      <c r="XY9" s="8">
        <v>257850</v>
      </c>
      <c r="XZ9" s="8"/>
      <c r="YA9" s="8"/>
      <c r="YB9" s="8"/>
      <c r="YC9" s="8"/>
      <c r="YD9" s="8">
        <v>192215633.22</v>
      </c>
      <c r="YE9" s="8"/>
      <c r="YF9" s="8"/>
      <c r="YG9" s="8"/>
      <c r="YH9" s="8">
        <v>66399.39</v>
      </c>
      <c r="YI9" s="8"/>
      <c r="YJ9" s="8"/>
      <c r="YK9" s="8"/>
      <c r="YL9" s="8"/>
      <c r="YM9" s="8"/>
      <c r="YN9" s="8"/>
      <c r="YO9" s="8"/>
      <c r="YP9" s="8"/>
      <c r="YQ9" s="8"/>
      <c r="YR9" s="8"/>
      <c r="YS9" s="8"/>
      <c r="YT9" s="8"/>
      <c r="YU9" s="8">
        <v>6902254.04</v>
      </c>
      <c r="YV9" s="8"/>
      <c r="YW9" s="8"/>
      <c r="YX9" s="8"/>
      <c r="YY9" s="8"/>
      <c r="YZ9" s="8"/>
      <c r="ZA9" s="8"/>
      <c r="ZB9" s="8">
        <v>11142652.51</v>
      </c>
      <c r="ZC9" s="8"/>
      <c r="ZD9" s="8"/>
      <c r="ZE9" s="8"/>
      <c r="ZF9" s="8"/>
      <c r="ZG9" s="8"/>
      <c r="ZH9" s="8"/>
      <c r="ZI9" s="8"/>
      <c r="ZJ9" s="8"/>
      <c r="ZK9" s="8">
        <v>5883842.7599999998</v>
      </c>
      <c r="ZL9" s="8"/>
      <c r="ZM9" s="8"/>
      <c r="ZN9" s="8">
        <v>0</v>
      </c>
      <c r="ZO9" s="8"/>
      <c r="ZP9" s="8"/>
      <c r="ZQ9" s="8"/>
      <c r="ZR9" s="8"/>
      <c r="ZS9" s="8"/>
      <c r="ZT9" s="8"/>
      <c r="ZU9" s="8"/>
      <c r="ZV9" s="8"/>
      <c r="ZW9" s="8"/>
      <c r="ZX9" s="8"/>
      <c r="ZY9" s="8"/>
      <c r="ZZ9" s="8"/>
      <c r="AAA9" s="8"/>
      <c r="AAB9" s="8"/>
      <c r="AAC9" s="8"/>
      <c r="AAD9" s="8"/>
      <c r="AAE9" s="8"/>
      <c r="AAF9" s="8"/>
      <c r="AAG9" s="8">
        <v>12127540.460000001</v>
      </c>
      <c r="AAH9" s="8"/>
      <c r="AAI9" s="8"/>
      <c r="AAJ9" s="8"/>
      <c r="AAK9" s="8"/>
      <c r="AAL9" s="8"/>
      <c r="AAM9" s="8"/>
      <c r="AAN9" s="8">
        <v>201594843.30000001</v>
      </c>
      <c r="AAO9" s="8">
        <v>0</v>
      </c>
      <c r="AAP9" s="8">
        <v>0</v>
      </c>
      <c r="AAQ9" s="8">
        <v>0</v>
      </c>
      <c r="AAR9" s="8">
        <v>0</v>
      </c>
      <c r="AAS9" s="8">
        <v>0</v>
      </c>
      <c r="AAT9" s="8">
        <v>0</v>
      </c>
      <c r="AAU9" s="8">
        <v>0</v>
      </c>
      <c r="AAV9" s="8">
        <v>0</v>
      </c>
      <c r="AAW9" s="8">
        <v>0</v>
      </c>
      <c r="AAX9" s="8">
        <v>0</v>
      </c>
      <c r="AAY9" s="8">
        <v>0</v>
      </c>
      <c r="AAZ9" s="8">
        <v>0</v>
      </c>
      <c r="ABA9" s="8">
        <v>0</v>
      </c>
      <c r="ABB9" s="8">
        <v>0</v>
      </c>
      <c r="ABC9" s="8">
        <v>0</v>
      </c>
      <c r="ABD9" s="8">
        <v>0</v>
      </c>
      <c r="ABE9" s="8"/>
      <c r="ABF9" s="8">
        <v>0</v>
      </c>
      <c r="ABG9" s="8">
        <v>5360520.5999999996</v>
      </c>
      <c r="ABH9" s="8">
        <v>1281158.5</v>
      </c>
      <c r="ABI9" s="8">
        <v>0</v>
      </c>
      <c r="ABJ9" s="8">
        <v>0</v>
      </c>
      <c r="ABK9" s="8">
        <v>0</v>
      </c>
      <c r="ABL9" s="8">
        <v>0</v>
      </c>
      <c r="ABM9" s="8">
        <v>0</v>
      </c>
      <c r="ABN9" s="8">
        <v>20206784.890000001</v>
      </c>
      <c r="ABO9" s="8">
        <v>0</v>
      </c>
      <c r="ABP9" s="8">
        <v>0</v>
      </c>
      <c r="ABQ9" s="8">
        <v>0</v>
      </c>
      <c r="ABR9" s="8"/>
      <c r="ABS9" s="8">
        <v>0</v>
      </c>
      <c r="ABT9" s="8"/>
      <c r="ABU9" s="8">
        <v>0</v>
      </c>
      <c r="ABV9" s="8">
        <v>0</v>
      </c>
      <c r="ABW9" s="8">
        <v>6640213</v>
      </c>
      <c r="ABX9" s="8"/>
      <c r="ABY9" s="8"/>
      <c r="ABZ9" s="8"/>
      <c r="ACA9" s="8"/>
      <c r="ACB9" s="8"/>
      <c r="ACC9" s="8"/>
      <c r="ACD9" s="8"/>
      <c r="ACE9" s="8"/>
      <c r="ACF9" s="8"/>
      <c r="ACG9" s="8"/>
      <c r="ACH9" s="8">
        <v>51500874.890000001</v>
      </c>
      <c r="ACI9" s="8"/>
      <c r="ACJ9" s="8"/>
      <c r="ACK9" s="8"/>
      <c r="ACL9" s="8"/>
      <c r="ACM9" s="8">
        <v>99640</v>
      </c>
      <c r="ACN9" s="8"/>
      <c r="ACO9" s="8"/>
      <c r="ACP9" s="8">
        <v>3186786.4</v>
      </c>
      <c r="ACQ9" s="8"/>
      <c r="ACR9" s="8"/>
      <c r="ACS9" s="8"/>
      <c r="ACT9" s="8"/>
      <c r="ACU9" s="8">
        <v>3930941.8</v>
      </c>
      <c r="ACV9" s="8"/>
      <c r="ACW9" s="8"/>
      <c r="ACX9" s="8"/>
      <c r="ACY9" s="8"/>
      <c r="ACZ9" s="8"/>
      <c r="ADA9" s="8"/>
      <c r="ADB9" s="8"/>
      <c r="ADC9" s="8"/>
      <c r="ADD9" s="8"/>
      <c r="ADE9" s="8">
        <v>3134317.8</v>
      </c>
      <c r="ADF9" s="8">
        <v>6443792.7599999998</v>
      </c>
      <c r="ADG9" s="8"/>
      <c r="ADH9" s="8"/>
      <c r="ADI9" s="8"/>
      <c r="ADJ9" s="8"/>
      <c r="ADK9" s="8"/>
      <c r="ADL9" s="8"/>
      <c r="ADM9" s="8"/>
      <c r="ADN9" s="8">
        <v>9352182.6099999994</v>
      </c>
      <c r="ADO9" s="8"/>
      <c r="ADP9" s="8"/>
      <c r="ADQ9" s="8"/>
      <c r="ADR9" s="8">
        <v>7730883.6100000003</v>
      </c>
      <c r="ADS9" s="8"/>
      <c r="ADT9" s="8"/>
      <c r="ADU9" s="8"/>
      <c r="ADV9" s="8"/>
      <c r="ADW9" s="8">
        <v>45759693.280000001</v>
      </c>
      <c r="ADX9" s="8">
        <v>2499903.59</v>
      </c>
      <c r="ADY9" s="8"/>
      <c r="ADZ9" s="8"/>
      <c r="AEA9" s="8"/>
      <c r="AEB9" s="8"/>
      <c r="AEC9" s="8"/>
      <c r="AED9" s="8"/>
      <c r="AEE9" s="8"/>
      <c r="AEF9" s="8"/>
      <c r="AEG9" s="8"/>
      <c r="AEH9" s="8"/>
      <c r="AEI9" s="8"/>
      <c r="AEJ9" s="8"/>
      <c r="AEK9" s="8"/>
      <c r="AEL9" s="8"/>
      <c r="AEM9" s="8"/>
      <c r="AEN9" s="8"/>
      <c r="AEO9" s="8"/>
      <c r="AEP9" s="8"/>
      <c r="AEQ9" s="8">
        <v>43959103.840000004</v>
      </c>
      <c r="AER9" s="8"/>
      <c r="AES9" s="8"/>
      <c r="AET9" s="8"/>
      <c r="AEU9" s="8"/>
      <c r="AEV9" s="8"/>
      <c r="AEW9" s="8"/>
      <c r="AEX9" s="8"/>
      <c r="AEY9" s="8"/>
      <c r="AEZ9" s="8"/>
      <c r="AFA9" s="8">
        <v>4651119.72</v>
      </c>
      <c r="AFB9" s="8">
        <v>13492757.74</v>
      </c>
      <c r="AFC9" s="8"/>
      <c r="AFD9" s="8"/>
      <c r="AFE9" s="8"/>
      <c r="AFF9" s="8"/>
      <c r="AFG9" s="8"/>
      <c r="AFH9" s="8"/>
      <c r="AFI9" s="8"/>
      <c r="AFJ9" s="8"/>
      <c r="AFK9" s="8"/>
      <c r="AFL9" s="8"/>
      <c r="AFM9" s="8"/>
      <c r="AFN9" s="8">
        <v>2265983</v>
      </c>
      <c r="AFO9" s="8"/>
      <c r="AFP9" s="8"/>
      <c r="AFQ9" s="8"/>
      <c r="AFR9" s="8"/>
      <c r="AFS9" s="8"/>
      <c r="AFT9" s="8"/>
      <c r="AFU9" s="8"/>
      <c r="AFV9" s="8"/>
      <c r="AFW9" s="8"/>
      <c r="AFX9" s="8"/>
      <c r="AFY9" s="8"/>
      <c r="AFZ9" s="8">
        <v>4568000.92</v>
      </c>
      <c r="AGA9" s="8"/>
      <c r="AGB9" s="8"/>
      <c r="AGC9" s="8"/>
      <c r="AGD9" s="8"/>
      <c r="AGE9" s="8"/>
      <c r="AGF9" s="8"/>
      <c r="AGG9" s="8"/>
      <c r="AGH9" s="8"/>
      <c r="AGI9" s="8"/>
      <c r="AGJ9" s="8"/>
      <c r="AGK9" s="8">
        <v>14296241.83</v>
      </c>
      <c r="AGL9" s="8">
        <v>2634181.5699999998</v>
      </c>
      <c r="AGM9" s="8"/>
      <c r="AGN9" s="8"/>
      <c r="AGO9" s="8"/>
      <c r="AGP9" s="8"/>
      <c r="AGQ9" s="8"/>
      <c r="AGR9" s="8"/>
      <c r="AGS9" s="8">
        <v>64672153.689999998</v>
      </c>
      <c r="AGT9" s="8">
        <v>11021994.359999999</v>
      </c>
      <c r="AGU9" s="8"/>
      <c r="AGV9" s="8"/>
      <c r="AGW9" s="8"/>
      <c r="AGX9" s="8"/>
      <c r="AGY9" s="8"/>
      <c r="AGZ9" s="8"/>
      <c r="AHA9" s="8"/>
      <c r="AHB9" s="8"/>
      <c r="AHC9" s="8"/>
      <c r="AHD9" s="8"/>
      <c r="AHE9" s="8"/>
      <c r="AHF9" s="8"/>
      <c r="AHG9" s="8"/>
      <c r="AHH9" s="8"/>
      <c r="AHI9" s="8"/>
      <c r="AHJ9" s="8">
        <v>19221723.84</v>
      </c>
      <c r="AHK9" s="8"/>
      <c r="AHL9" s="8"/>
      <c r="AHM9" s="8"/>
      <c r="AHN9" s="8"/>
      <c r="AHO9" s="8"/>
      <c r="AHP9" s="8"/>
      <c r="AHQ9" s="8">
        <v>3607026039.6800022</v>
      </c>
    </row>
    <row r="10" spans="1:901" x14ac:dyDescent="0.6">
      <c r="A10" s="7" t="s">
        <v>18</v>
      </c>
      <c r="B10" s="7" t="s">
        <v>19</v>
      </c>
      <c r="C10" s="8">
        <v>0</v>
      </c>
      <c r="D10" s="8">
        <v>165362.5</v>
      </c>
      <c r="E10" s="8">
        <v>15573669</v>
      </c>
      <c r="F10" s="8">
        <v>357020.4</v>
      </c>
      <c r="G10" s="8">
        <v>1342669.6</v>
      </c>
      <c r="H10" s="8">
        <v>311190.15000000002</v>
      </c>
      <c r="I10" s="8">
        <v>40038812.409999996</v>
      </c>
      <c r="J10" s="8">
        <v>5082126.9400000004</v>
      </c>
      <c r="K10" s="8">
        <v>179353</v>
      </c>
      <c r="L10" s="8">
        <v>580270.5</v>
      </c>
      <c r="M10" s="8">
        <v>100673</v>
      </c>
      <c r="N10" s="8">
        <v>381831.5</v>
      </c>
      <c r="O10" s="8">
        <v>392165.55</v>
      </c>
      <c r="P10" s="8">
        <v>227455.88</v>
      </c>
      <c r="Q10" s="8">
        <v>295216</v>
      </c>
      <c r="R10" s="8">
        <v>135444</v>
      </c>
      <c r="S10" s="8">
        <v>762286</v>
      </c>
      <c r="T10" s="8">
        <v>150805.5</v>
      </c>
      <c r="U10" s="8"/>
      <c r="V10" s="8">
        <v>709807</v>
      </c>
      <c r="W10" s="8">
        <v>356399.65</v>
      </c>
      <c r="X10" s="8">
        <v>126239</v>
      </c>
      <c r="Y10" s="8">
        <v>266796</v>
      </c>
      <c r="Z10" s="8">
        <v>193801.45</v>
      </c>
      <c r="AA10" s="8">
        <v>45450</v>
      </c>
      <c r="AB10" s="8"/>
      <c r="AC10" s="8">
        <v>232567</v>
      </c>
      <c r="AD10" s="8">
        <v>298500.03000000003</v>
      </c>
      <c r="AE10" s="8">
        <v>173347</v>
      </c>
      <c r="AF10" s="8">
        <v>389653.5</v>
      </c>
      <c r="AG10" s="8">
        <v>1487215.52</v>
      </c>
      <c r="AH10" s="8">
        <v>220422.2</v>
      </c>
      <c r="AI10" s="8">
        <v>204753.76</v>
      </c>
      <c r="AJ10" s="8">
        <v>124763</v>
      </c>
      <c r="AK10" s="8">
        <v>215230</v>
      </c>
      <c r="AL10" s="8">
        <v>17547.5</v>
      </c>
      <c r="AM10" s="8">
        <v>18300</v>
      </c>
      <c r="AN10" s="8">
        <v>181799</v>
      </c>
      <c r="AO10" s="8">
        <v>331709</v>
      </c>
      <c r="AP10" s="8">
        <v>117615</v>
      </c>
      <c r="AQ10" s="8">
        <v>109510</v>
      </c>
      <c r="AR10" s="8">
        <v>29599.14</v>
      </c>
      <c r="AS10" s="8"/>
      <c r="AT10" s="8"/>
      <c r="AU10" s="8">
        <v>50316.25</v>
      </c>
      <c r="AV10" s="8">
        <v>0</v>
      </c>
      <c r="AW10" s="8">
        <v>224593</v>
      </c>
      <c r="AX10" s="8">
        <v>310000</v>
      </c>
      <c r="AY10" s="8">
        <v>90115</v>
      </c>
      <c r="AZ10" s="8">
        <v>30325</v>
      </c>
      <c r="BA10" s="8">
        <v>7144</v>
      </c>
      <c r="BB10" s="8">
        <v>63192.5</v>
      </c>
      <c r="BC10" s="8">
        <v>160845</v>
      </c>
      <c r="BD10" s="8"/>
      <c r="BE10" s="8">
        <v>113976.95</v>
      </c>
      <c r="BF10" s="8">
        <v>40245</v>
      </c>
      <c r="BG10" s="8">
        <v>0</v>
      </c>
      <c r="BH10" s="8"/>
      <c r="BI10" s="8"/>
      <c r="BJ10" s="8">
        <v>134773.21</v>
      </c>
      <c r="BK10" s="8">
        <v>195546.86</v>
      </c>
      <c r="BL10" s="8">
        <v>391068.87</v>
      </c>
      <c r="BM10" s="8">
        <v>290416.03000000003</v>
      </c>
      <c r="BN10" s="8">
        <v>7584.6</v>
      </c>
      <c r="BO10" s="8"/>
      <c r="BP10" s="8"/>
      <c r="BQ10" s="8">
        <v>0</v>
      </c>
      <c r="BR10" s="8">
        <v>96700</v>
      </c>
      <c r="BS10" s="8">
        <v>280590.25</v>
      </c>
      <c r="BT10" s="8">
        <v>133528</v>
      </c>
      <c r="BU10" s="8">
        <v>178115</v>
      </c>
      <c r="BV10" s="8">
        <v>56450</v>
      </c>
      <c r="BW10" s="8">
        <v>15580.5</v>
      </c>
      <c r="BX10" s="8">
        <v>170182.34</v>
      </c>
      <c r="BY10" s="8"/>
      <c r="BZ10" s="8">
        <v>0</v>
      </c>
      <c r="CA10" s="8">
        <v>60742</v>
      </c>
      <c r="CB10" s="8">
        <v>130708.22</v>
      </c>
      <c r="CC10" s="8">
        <v>186621.2</v>
      </c>
      <c r="CD10" s="8">
        <v>39780</v>
      </c>
      <c r="CE10" s="8"/>
      <c r="CF10" s="8">
        <v>0</v>
      </c>
      <c r="CG10" s="8">
        <v>601872.68000000005</v>
      </c>
      <c r="CH10" s="8">
        <v>785665.35</v>
      </c>
      <c r="CI10" s="8">
        <v>242848</v>
      </c>
      <c r="CJ10" s="8">
        <v>557965</v>
      </c>
      <c r="CK10" s="8">
        <v>157860.20000000001</v>
      </c>
      <c r="CL10" s="8">
        <v>492463.2</v>
      </c>
      <c r="CM10" s="8">
        <v>391279.65</v>
      </c>
      <c r="CN10" s="8">
        <v>99950</v>
      </c>
      <c r="CO10" s="8">
        <v>156390.07999999999</v>
      </c>
      <c r="CP10" s="8">
        <v>0</v>
      </c>
      <c r="CQ10" s="8">
        <v>185015</v>
      </c>
      <c r="CR10" s="8">
        <v>111012.75</v>
      </c>
      <c r="CS10" s="8">
        <v>0</v>
      </c>
      <c r="CT10" s="8">
        <v>0</v>
      </c>
      <c r="CU10" s="8">
        <v>0</v>
      </c>
      <c r="CV10" s="8">
        <v>0</v>
      </c>
      <c r="CW10" s="8">
        <v>0</v>
      </c>
      <c r="CX10" s="8">
        <v>0</v>
      </c>
      <c r="CY10" s="8">
        <v>0</v>
      </c>
      <c r="CZ10" s="8">
        <v>0</v>
      </c>
      <c r="DA10" s="8"/>
      <c r="DB10" s="8"/>
      <c r="DC10" s="8">
        <v>227302</v>
      </c>
      <c r="DD10" s="8">
        <v>34750</v>
      </c>
      <c r="DE10" s="8">
        <v>123729.75</v>
      </c>
      <c r="DF10" s="8">
        <v>425240</v>
      </c>
      <c r="DG10" s="8"/>
      <c r="DH10" s="8">
        <v>766883.5</v>
      </c>
      <c r="DI10" s="8">
        <v>153525</v>
      </c>
      <c r="DJ10" s="8"/>
      <c r="DK10" s="8">
        <v>1120000</v>
      </c>
      <c r="DL10" s="8">
        <v>9392620</v>
      </c>
      <c r="DM10" s="8">
        <v>4836402</v>
      </c>
      <c r="DN10" s="8">
        <v>711135</v>
      </c>
      <c r="DO10" s="8">
        <v>1274975</v>
      </c>
      <c r="DP10" s="8">
        <v>2000000</v>
      </c>
      <c r="DQ10" s="8">
        <v>941205</v>
      </c>
      <c r="DR10" s="8">
        <v>3999650</v>
      </c>
      <c r="DS10" s="8"/>
      <c r="DT10" s="8">
        <v>128250</v>
      </c>
      <c r="DU10" s="8"/>
      <c r="DV10" s="8"/>
      <c r="DW10" s="8">
        <v>61965</v>
      </c>
      <c r="DX10" s="8">
        <v>118965</v>
      </c>
      <c r="DY10" s="8"/>
      <c r="DZ10" s="8">
        <v>191575</v>
      </c>
      <c r="EA10" s="8">
        <v>418149.5</v>
      </c>
      <c r="EB10" s="8"/>
      <c r="EC10" s="8">
        <v>358500</v>
      </c>
      <c r="ED10" s="8"/>
      <c r="EE10" s="8"/>
      <c r="EF10" s="8">
        <v>1727686.2</v>
      </c>
      <c r="EG10" s="8">
        <v>1492474.95</v>
      </c>
      <c r="EH10" s="8">
        <v>723418.67</v>
      </c>
      <c r="EI10" s="8">
        <v>500000</v>
      </c>
      <c r="EJ10" s="8">
        <v>2000000</v>
      </c>
      <c r="EK10" s="8">
        <v>332944</v>
      </c>
      <c r="EL10" s="8">
        <v>2000000</v>
      </c>
      <c r="EM10" s="8">
        <v>0</v>
      </c>
      <c r="EN10" s="8">
        <v>4074888.43</v>
      </c>
      <c r="EO10" s="8">
        <v>532277.93000000005</v>
      </c>
      <c r="EP10" s="8">
        <v>201729.5</v>
      </c>
      <c r="EQ10" s="8">
        <v>126474</v>
      </c>
      <c r="ER10" s="8">
        <v>136795</v>
      </c>
      <c r="ES10" s="8">
        <v>667756</v>
      </c>
      <c r="ET10" s="8">
        <v>7527259.3099999996</v>
      </c>
      <c r="EU10" s="8">
        <v>193884.6</v>
      </c>
      <c r="EV10" s="8">
        <v>0</v>
      </c>
      <c r="EW10" s="8">
        <v>139329.25</v>
      </c>
      <c r="EX10" s="8">
        <v>13875242</v>
      </c>
      <c r="EY10" s="8">
        <v>1223889.6000000001</v>
      </c>
      <c r="EZ10" s="8">
        <v>7504171</v>
      </c>
      <c r="FA10" s="8">
        <v>651831</v>
      </c>
      <c r="FB10" s="8">
        <v>1121283.2</v>
      </c>
      <c r="FC10" s="8">
        <v>2584509.87</v>
      </c>
      <c r="FD10" s="8">
        <v>107505</v>
      </c>
      <c r="FE10" s="8">
        <v>59226.1</v>
      </c>
      <c r="FF10" s="8">
        <v>391250</v>
      </c>
      <c r="FG10" s="8">
        <v>66104</v>
      </c>
      <c r="FH10" s="8"/>
      <c r="FI10" s="8">
        <v>192857</v>
      </c>
      <c r="FJ10" s="8">
        <v>101413</v>
      </c>
      <c r="FK10" s="8">
        <v>124563.6</v>
      </c>
      <c r="FL10" s="8">
        <v>478514</v>
      </c>
      <c r="FM10" s="8">
        <v>336528.7</v>
      </c>
      <c r="FN10" s="8">
        <v>206707.81</v>
      </c>
      <c r="FO10" s="8">
        <v>203277.5</v>
      </c>
      <c r="FP10" s="8">
        <v>0</v>
      </c>
      <c r="FQ10" s="8">
        <v>4926548.9800000004</v>
      </c>
      <c r="FR10" s="8">
        <v>111957.55</v>
      </c>
      <c r="FS10" s="8">
        <v>4910011.66</v>
      </c>
      <c r="FT10" s="8">
        <v>65675</v>
      </c>
      <c r="FU10" s="8">
        <v>2086080</v>
      </c>
      <c r="FV10" s="8">
        <v>181607.76</v>
      </c>
      <c r="FW10" s="8">
        <v>497308</v>
      </c>
      <c r="FX10" s="8">
        <v>529264.80000000005</v>
      </c>
      <c r="FY10" s="8">
        <v>8598072.0999999996</v>
      </c>
      <c r="FZ10" s="8">
        <v>5795632.9000000004</v>
      </c>
      <c r="GA10" s="8">
        <v>365940.2</v>
      </c>
      <c r="GB10" s="8">
        <v>1880638</v>
      </c>
      <c r="GC10" s="8">
        <v>5177918.5</v>
      </c>
      <c r="GD10" s="8">
        <v>0</v>
      </c>
      <c r="GE10" s="8">
        <v>1420550.6</v>
      </c>
      <c r="GF10" s="8">
        <v>4055751.62</v>
      </c>
      <c r="GG10" s="8">
        <v>1599768.3</v>
      </c>
      <c r="GH10" s="8">
        <v>5687590.0099999998</v>
      </c>
      <c r="GI10" s="8">
        <v>4216449.47</v>
      </c>
      <c r="GJ10" s="8">
        <v>3257148.6</v>
      </c>
      <c r="GK10" s="8">
        <v>12864582.640000001</v>
      </c>
      <c r="GL10" s="8">
        <v>5527365.46</v>
      </c>
      <c r="GM10" s="8">
        <v>57172</v>
      </c>
      <c r="GN10" s="8">
        <v>4041113.33</v>
      </c>
      <c r="GO10" s="8">
        <v>353050</v>
      </c>
      <c r="GP10" s="8">
        <v>0</v>
      </c>
      <c r="GQ10" s="8">
        <v>6626664.4900000002</v>
      </c>
      <c r="GR10" s="8">
        <v>590223.71</v>
      </c>
      <c r="GS10" s="8">
        <v>3131092.28</v>
      </c>
      <c r="GT10" s="8">
        <v>618592.34</v>
      </c>
      <c r="GU10" s="8">
        <v>764590.55</v>
      </c>
      <c r="GV10" s="8">
        <v>1215883.1200000001</v>
      </c>
      <c r="GW10" s="8">
        <v>1752738.05</v>
      </c>
      <c r="GX10" s="8"/>
      <c r="GY10" s="8"/>
      <c r="GZ10" s="8"/>
      <c r="HA10" s="8"/>
      <c r="HB10" s="8"/>
      <c r="HC10" s="8">
        <v>2063171.88</v>
      </c>
      <c r="HD10" s="8">
        <v>26922645.600000001</v>
      </c>
      <c r="HE10" s="8"/>
      <c r="HF10" s="8"/>
      <c r="HG10" s="8">
        <v>7276945.8899999997</v>
      </c>
      <c r="HH10" s="8"/>
      <c r="HI10" s="8">
        <v>6431514.1500000004</v>
      </c>
      <c r="HJ10" s="8">
        <v>100582.5</v>
      </c>
      <c r="HK10" s="8">
        <v>776179.04</v>
      </c>
      <c r="HL10" s="8"/>
      <c r="HM10" s="8">
        <v>13317.33</v>
      </c>
      <c r="HN10" s="8"/>
      <c r="HO10" s="8">
        <v>58323.71</v>
      </c>
      <c r="HP10" s="8">
        <v>7000</v>
      </c>
      <c r="HQ10" s="8"/>
      <c r="HR10" s="8"/>
      <c r="HS10" s="8"/>
      <c r="HT10" s="8"/>
      <c r="HU10" s="8">
        <v>167820.5</v>
      </c>
      <c r="HV10" s="8">
        <v>110950</v>
      </c>
      <c r="HW10" s="8">
        <v>1541256.34</v>
      </c>
      <c r="HX10" s="8">
        <v>34941.25</v>
      </c>
      <c r="HY10" s="8">
        <v>206246.62</v>
      </c>
      <c r="HZ10" s="8">
        <v>608310.19999999995</v>
      </c>
      <c r="IA10" s="8">
        <v>63765.5</v>
      </c>
      <c r="IB10" s="8">
        <v>610823.65</v>
      </c>
      <c r="IC10" s="8">
        <v>21941.200000000001</v>
      </c>
      <c r="ID10" s="8">
        <v>700000</v>
      </c>
      <c r="IE10" s="8">
        <v>3500</v>
      </c>
      <c r="IF10" s="8">
        <v>61958.33</v>
      </c>
      <c r="IG10" s="8"/>
      <c r="IH10" s="8">
        <v>0</v>
      </c>
      <c r="II10" s="8">
        <v>46100</v>
      </c>
      <c r="IJ10" s="8">
        <v>0</v>
      </c>
      <c r="IK10" s="8">
        <v>457788.65</v>
      </c>
      <c r="IL10" s="8">
        <v>14114012.050000001</v>
      </c>
      <c r="IM10" s="8">
        <v>142600</v>
      </c>
      <c r="IN10" s="8">
        <v>27500</v>
      </c>
      <c r="IO10" s="8">
        <v>147125</v>
      </c>
      <c r="IP10" s="8"/>
      <c r="IQ10" s="8">
        <v>1792465.25</v>
      </c>
      <c r="IR10" s="8"/>
      <c r="IS10" s="8"/>
      <c r="IT10" s="8">
        <v>1000000</v>
      </c>
      <c r="IU10" s="8"/>
      <c r="IV10" s="8"/>
      <c r="IW10" s="8"/>
      <c r="IX10" s="8"/>
      <c r="IY10" s="8"/>
      <c r="IZ10" s="8">
        <v>300000</v>
      </c>
      <c r="JA10" s="8"/>
      <c r="JB10" s="8"/>
      <c r="JC10" s="8"/>
      <c r="JD10" s="8"/>
      <c r="JE10" s="8"/>
      <c r="JF10" s="8">
        <v>1488923.13</v>
      </c>
      <c r="JG10" s="8">
        <v>55666</v>
      </c>
      <c r="JH10" s="8"/>
      <c r="JI10" s="8">
        <v>104465</v>
      </c>
      <c r="JJ10" s="8"/>
      <c r="JK10" s="8"/>
      <c r="JL10" s="8"/>
      <c r="JM10" s="8"/>
      <c r="JN10" s="8"/>
      <c r="JO10" s="8"/>
      <c r="JP10" s="8"/>
      <c r="JQ10" s="8"/>
      <c r="JR10" s="8"/>
      <c r="JS10" s="8">
        <v>0</v>
      </c>
      <c r="JT10" s="8"/>
      <c r="JU10" s="8"/>
      <c r="JV10" s="8">
        <v>46350</v>
      </c>
      <c r="JW10" s="8">
        <v>84505</v>
      </c>
      <c r="JX10" s="8">
        <v>42450</v>
      </c>
      <c r="JY10" s="8"/>
      <c r="JZ10" s="8">
        <v>319564</v>
      </c>
      <c r="KA10" s="8"/>
      <c r="KB10" s="8">
        <v>0</v>
      </c>
      <c r="KC10" s="8"/>
      <c r="KD10" s="8">
        <v>24500</v>
      </c>
      <c r="KE10" s="8">
        <v>174079.25</v>
      </c>
      <c r="KF10" s="8"/>
      <c r="KG10" s="8"/>
      <c r="KH10" s="8"/>
      <c r="KI10" s="8">
        <v>38359048.5</v>
      </c>
      <c r="KJ10" s="8">
        <v>1978636.32</v>
      </c>
      <c r="KK10" s="8">
        <v>21000000</v>
      </c>
      <c r="KL10" s="8">
        <v>68730000</v>
      </c>
      <c r="KM10" s="8">
        <v>36019341.5</v>
      </c>
      <c r="KN10" s="8">
        <v>6000000</v>
      </c>
      <c r="KO10" s="8"/>
      <c r="KP10" s="8"/>
      <c r="KQ10" s="8"/>
      <c r="KR10" s="8"/>
      <c r="KS10" s="8"/>
      <c r="KT10" s="8"/>
      <c r="KU10" s="8"/>
      <c r="KV10" s="8"/>
      <c r="KW10" s="8"/>
      <c r="KX10" s="8"/>
      <c r="KY10" s="8">
        <v>4110000</v>
      </c>
      <c r="KZ10" s="8">
        <v>1410765.18</v>
      </c>
      <c r="LA10" s="8">
        <v>31597.99</v>
      </c>
      <c r="LB10" s="8">
        <v>1838189.14</v>
      </c>
      <c r="LC10" s="8">
        <v>3000000</v>
      </c>
      <c r="LD10" s="8">
        <v>41363</v>
      </c>
      <c r="LE10" s="8">
        <v>3500000</v>
      </c>
      <c r="LF10" s="8"/>
      <c r="LG10" s="8"/>
      <c r="LH10" s="8"/>
      <c r="LI10" s="8"/>
      <c r="LJ10" s="8"/>
      <c r="LK10" s="8"/>
      <c r="LL10" s="8"/>
      <c r="LM10" s="8"/>
      <c r="LN10" s="8">
        <v>384897</v>
      </c>
      <c r="LO10" s="8"/>
      <c r="LP10" s="8">
        <v>27415</v>
      </c>
      <c r="LQ10" s="8"/>
      <c r="LR10" s="8">
        <v>2818.95</v>
      </c>
      <c r="LS10" s="8"/>
      <c r="LT10" s="8"/>
      <c r="LU10" s="8"/>
      <c r="LV10" s="8"/>
      <c r="LW10" s="8"/>
      <c r="LX10" s="8">
        <v>105516</v>
      </c>
      <c r="LY10" s="8">
        <v>257443</v>
      </c>
      <c r="LZ10" s="8">
        <v>43950</v>
      </c>
      <c r="MA10" s="8"/>
      <c r="MB10" s="8">
        <v>279409.5</v>
      </c>
      <c r="MC10" s="8">
        <v>46460</v>
      </c>
      <c r="MD10" s="8">
        <v>3182311.75</v>
      </c>
      <c r="ME10" s="8">
        <v>170428.6</v>
      </c>
      <c r="MF10" s="8"/>
      <c r="MG10" s="8"/>
      <c r="MH10" s="8">
        <v>170228</v>
      </c>
      <c r="MI10" s="8"/>
      <c r="MJ10" s="8"/>
      <c r="MK10" s="8">
        <v>293410</v>
      </c>
      <c r="ML10" s="8"/>
      <c r="MM10" s="8">
        <v>169654.6</v>
      </c>
      <c r="MN10" s="8">
        <v>409104</v>
      </c>
      <c r="MO10" s="8">
        <v>104750</v>
      </c>
      <c r="MP10" s="8">
        <v>800000</v>
      </c>
      <c r="MQ10" s="8">
        <v>850178</v>
      </c>
      <c r="MR10" s="8"/>
      <c r="MS10" s="8">
        <v>3998963</v>
      </c>
      <c r="MT10" s="8">
        <v>18659515.670000002</v>
      </c>
      <c r="MU10" s="8">
        <v>681269</v>
      </c>
      <c r="MV10" s="8">
        <v>39253793.649999999</v>
      </c>
      <c r="MW10" s="8">
        <v>2092664</v>
      </c>
      <c r="MX10" s="8">
        <v>20510460</v>
      </c>
      <c r="MY10" s="8">
        <v>2740707.87</v>
      </c>
      <c r="MZ10" s="8">
        <v>3200000</v>
      </c>
      <c r="NA10" s="8">
        <v>5077120</v>
      </c>
      <c r="NB10" s="8">
        <v>1116660</v>
      </c>
      <c r="NC10" s="8"/>
      <c r="ND10" s="8">
        <v>10104841.57</v>
      </c>
      <c r="NE10" s="8">
        <v>3291894.8</v>
      </c>
      <c r="NF10" s="8"/>
      <c r="NG10" s="8">
        <v>55725.29</v>
      </c>
      <c r="NH10" s="8">
        <v>8616404.3099999987</v>
      </c>
      <c r="NI10" s="8">
        <v>31595823.27</v>
      </c>
      <c r="NJ10" s="8">
        <v>6909888.5899999999</v>
      </c>
      <c r="NK10" s="8">
        <v>587471.74</v>
      </c>
      <c r="NL10" s="8">
        <v>2644557.54</v>
      </c>
      <c r="NM10" s="8">
        <v>7304372.1500000004</v>
      </c>
      <c r="NN10" s="8">
        <v>3338871</v>
      </c>
      <c r="NO10" s="8"/>
      <c r="NP10" s="8"/>
      <c r="NQ10" s="8"/>
      <c r="NR10" s="8"/>
      <c r="NS10" s="8"/>
      <c r="NT10" s="8"/>
      <c r="NU10" s="8"/>
      <c r="NV10" s="8"/>
      <c r="NW10" s="8">
        <v>976418.75</v>
      </c>
      <c r="NX10" s="8"/>
      <c r="NY10" s="8"/>
      <c r="NZ10" s="8"/>
      <c r="OA10" s="8"/>
      <c r="OB10" s="8"/>
      <c r="OC10" s="8"/>
      <c r="OD10" s="8"/>
      <c r="OE10" s="8">
        <v>3757904.95</v>
      </c>
      <c r="OF10" s="8"/>
      <c r="OG10" s="8">
        <v>333131</v>
      </c>
      <c r="OH10" s="8">
        <v>97757</v>
      </c>
      <c r="OI10" s="8"/>
      <c r="OJ10" s="8">
        <v>721978.75</v>
      </c>
      <c r="OK10" s="8">
        <v>131494.70000000001</v>
      </c>
      <c r="OL10" s="8"/>
      <c r="OM10" s="8">
        <v>2000000</v>
      </c>
      <c r="ON10" s="8">
        <v>10982000.789999999</v>
      </c>
      <c r="OO10" s="8">
        <v>2000000</v>
      </c>
      <c r="OP10" s="8">
        <v>1269803.3500000001</v>
      </c>
      <c r="OQ10" s="8">
        <v>51793.73</v>
      </c>
      <c r="OR10" s="8"/>
      <c r="OS10" s="8"/>
      <c r="OT10" s="8">
        <v>594373.42000000004</v>
      </c>
      <c r="OU10" s="8"/>
      <c r="OV10" s="8">
        <v>0</v>
      </c>
      <c r="OW10" s="8">
        <v>215248</v>
      </c>
      <c r="OX10" s="8">
        <v>190996.95</v>
      </c>
      <c r="OY10" s="8">
        <v>303454.05</v>
      </c>
      <c r="OZ10" s="8"/>
      <c r="PA10" s="8"/>
      <c r="PB10" s="8">
        <v>175633.43</v>
      </c>
      <c r="PC10" s="8">
        <v>127181</v>
      </c>
      <c r="PD10" s="8"/>
      <c r="PE10" s="8">
        <v>245485</v>
      </c>
      <c r="PF10" s="8">
        <v>32400</v>
      </c>
      <c r="PG10" s="8">
        <v>112900</v>
      </c>
      <c r="PH10" s="8">
        <v>82580</v>
      </c>
      <c r="PI10" s="8">
        <v>279537.74</v>
      </c>
      <c r="PJ10" s="8">
        <v>122145</v>
      </c>
      <c r="PK10" s="8">
        <v>547540.30000000005</v>
      </c>
      <c r="PL10" s="8">
        <v>569053.41</v>
      </c>
      <c r="PM10" s="8">
        <v>108040</v>
      </c>
      <c r="PN10" s="8">
        <v>811441.11</v>
      </c>
      <c r="PO10" s="8">
        <v>185911</v>
      </c>
      <c r="PP10" s="8">
        <v>0</v>
      </c>
      <c r="PQ10" s="8">
        <v>160414</v>
      </c>
      <c r="PR10" s="8">
        <v>172008.5</v>
      </c>
      <c r="PS10" s="8"/>
      <c r="PT10" s="8"/>
      <c r="PU10" s="8"/>
      <c r="PV10" s="8"/>
      <c r="PW10" s="8"/>
      <c r="PX10" s="8"/>
      <c r="PY10" s="8">
        <v>0</v>
      </c>
      <c r="PZ10" s="8"/>
      <c r="QA10" s="8"/>
      <c r="QB10" s="8"/>
      <c r="QC10" s="8"/>
      <c r="QD10" s="8">
        <v>89055</v>
      </c>
      <c r="QE10" s="8">
        <v>727579.6</v>
      </c>
      <c r="QF10" s="8"/>
      <c r="QG10" s="8"/>
      <c r="QH10" s="8"/>
      <c r="QI10" s="8"/>
      <c r="QJ10" s="8"/>
      <c r="QK10" s="8"/>
      <c r="QL10" s="8">
        <v>279195</v>
      </c>
      <c r="QM10" s="8"/>
      <c r="QN10" s="8"/>
      <c r="QO10" s="8"/>
      <c r="QP10" s="8">
        <v>21500</v>
      </c>
      <c r="QQ10" s="8"/>
      <c r="QR10" s="8"/>
      <c r="QS10" s="8"/>
      <c r="QT10" s="8">
        <v>65172</v>
      </c>
      <c r="QU10" s="8">
        <v>223620</v>
      </c>
      <c r="QV10" s="8">
        <v>34185</v>
      </c>
      <c r="QW10" s="8">
        <v>54000</v>
      </c>
      <c r="QX10" s="8">
        <v>600000</v>
      </c>
      <c r="QY10" s="8">
        <v>0</v>
      </c>
      <c r="QZ10" s="8"/>
      <c r="RA10" s="8"/>
      <c r="RB10" s="8">
        <v>115869.4</v>
      </c>
      <c r="RC10" s="8">
        <v>42796.800000000003</v>
      </c>
      <c r="RD10" s="8">
        <v>221912.34</v>
      </c>
      <c r="RE10" s="8">
        <v>238745</v>
      </c>
      <c r="RF10" s="8"/>
      <c r="RG10" s="8">
        <v>585050</v>
      </c>
      <c r="RH10" s="8">
        <v>435600</v>
      </c>
      <c r="RI10" s="8">
        <v>50355</v>
      </c>
      <c r="RJ10" s="8">
        <v>101100</v>
      </c>
      <c r="RK10" s="8">
        <v>423575</v>
      </c>
      <c r="RL10" s="8"/>
      <c r="RM10" s="8">
        <v>210650</v>
      </c>
      <c r="RN10" s="8"/>
      <c r="RO10" s="8">
        <v>898894.69</v>
      </c>
      <c r="RP10" s="8">
        <v>1585556.5</v>
      </c>
      <c r="RQ10" s="8">
        <v>24000</v>
      </c>
      <c r="RR10" s="8">
        <v>154690</v>
      </c>
      <c r="RS10" s="8">
        <v>37900</v>
      </c>
      <c r="RT10" s="8">
        <v>250970</v>
      </c>
      <c r="RU10" s="8"/>
      <c r="RV10" s="8">
        <v>172103</v>
      </c>
      <c r="RW10" s="8">
        <v>97550</v>
      </c>
      <c r="RX10" s="8">
        <v>117320</v>
      </c>
      <c r="RY10" s="8"/>
      <c r="RZ10" s="8"/>
      <c r="SA10" s="8">
        <v>89111</v>
      </c>
      <c r="SB10" s="8">
        <v>17000</v>
      </c>
      <c r="SC10" s="8">
        <v>38050</v>
      </c>
      <c r="SD10" s="8"/>
      <c r="SE10" s="8"/>
      <c r="SF10" s="8"/>
      <c r="SG10" s="8">
        <v>71130</v>
      </c>
      <c r="SH10" s="8">
        <v>149973</v>
      </c>
      <c r="SI10" s="8"/>
      <c r="SJ10" s="8">
        <v>130535</v>
      </c>
      <c r="SK10" s="8">
        <v>18000</v>
      </c>
      <c r="SL10" s="8"/>
      <c r="SM10" s="8">
        <v>318099.05</v>
      </c>
      <c r="SN10" s="8">
        <v>565489.35</v>
      </c>
      <c r="SO10" s="8">
        <v>0</v>
      </c>
      <c r="SP10" s="8">
        <v>87270</v>
      </c>
      <c r="SQ10" s="8">
        <v>377115.05</v>
      </c>
      <c r="SR10" s="8">
        <v>128609</v>
      </c>
      <c r="SS10" s="8">
        <v>39305</v>
      </c>
      <c r="ST10" s="8">
        <v>0</v>
      </c>
      <c r="SU10" s="8">
        <v>120425</v>
      </c>
      <c r="SV10" s="8">
        <v>69850</v>
      </c>
      <c r="SW10" s="8">
        <v>97010</v>
      </c>
      <c r="SX10" s="8">
        <v>89765</v>
      </c>
      <c r="SY10" s="8">
        <v>53400</v>
      </c>
      <c r="SZ10" s="8">
        <v>35400</v>
      </c>
      <c r="TA10" s="8">
        <v>541629.74</v>
      </c>
      <c r="TB10" s="8">
        <v>0</v>
      </c>
      <c r="TC10" s="8">
        <v>184615</v>
      </c>
      <c r="TD10" s="8">
        <v>81441</v>
      </c>
      <c r="TE10" s="8">
        <v>571720.25</v>
      </c>
      <c r="TF10" s="8">
        <v>176400</v>
      </c>
      <c r="TG10" s="8">
        <v>134600</v>
      </c>
      <c r="TH10" s="8"/>
      <c r="TI10" s="8">
        <v>80400</v>
      </c>
      <c r="TJ10" s="8">
        <v>111266</v>
      </c>
      <c r="TK10" s="8">
        <v>328969</v>
      </c>
      <c r="TL10" s="8">
        <v>143400</v>
      </c>
      <c r="TM10" s="8">
        <v>23925</v>
      </c>
      <c r="TN10" s="8">
        <v>193127</v>
      </c>
      <c r="TO10" s="8">
        <v>273320</v>
      </c>
      <c r="TP10" s="8">
        <v>89999</v>
      </c>
      <c r="TQ10" s="8">
        <v>349159</v>
      </c>
      <c r="TR10" s="8">
        <v>291843.45</v>
      </c>
      <c r="TS10" s="8">
        <v>94360.5</v>
      </c>
      <c r="TT10" s="8">
        <v>214015</v>
      </c>
      <c r="TU10" s="8">
        <v>94850</v>
      </c>
      <c r="TV10" s="8">
        <v>147932.5</v>
      </c>
      <c r="TW10" s="8">
        <v>163198</v>
      </c>
      <c r="TX10" s="8">
        <v>913738</v>
      </c>
      <c r="TY10" s="8">
        <v>142135.5</v>
      </c>
      <c r="TZ10" s="8"/>
      <c r="UA10" s="8">
        <v>494892</v>
      </c>
      <c r="UB10" s="8">
        <v>112000</v>
      </c>
      <c r="UC10" s="8">
        <v>558185</v>
      </c>
      <c r="UD10" s="8">
        <v>3169222.3</v>
      </c>
      <c r="UE10" s="8">
        <v>35500</v>
      </c>
      <c r="UF10" s="8"/>
      <c r="UG10" s="8">
        <v>315184</v>
      </c>
      <c r="UH10" s="8">
        <v>286342</v>
      </c>
      <c r="UI10" s="8"/>
      <c r="UJ10" s="8">
        <v>69372</v>
      </c>
      <c r="UK10" s="8">
        <v>304270.75</v>
      </c>
      <c r="UL10" s="8">
        <v>59160.2</v>
      </c>
      <c r="UM10" s="8">
        <v>130310</v>
      </c>
      <c r="UN10" s="8">
        <v>202336</v>
      </c>
      <c r="UO10" s="8">
        <v>0</v>
      </c>
      <c r="UP10" s="8">
        <v>61000</v>
      </c>
      <c r="UQ10" s="8">
        <v>0</v>
      </c>
      <c r="UR10" s="8">
        <v>737897.37</v>
      </c>
      <c r="US10" s="8">
        <v>176010</v>
      </c>
      <c r="UT10" s="8">
        <v>0</v>
      </c>
      <c r="UU10" s="8">
        <v>149848</v>
      </c>
      <c r="UV10" s="8">
        <v>0</v>
      </c>
      <c r="UW10" s="8">
        <v>631726.85</v>
      </c>
      <c r="UX10" s="8">
        <v>180965.7</v>
      </c>
      <c r="UY10" s="8">
        <v>0</v>
      </c>
      <c r="UZ10" s="8">
        <v>0</v>
      </c>
      <c r="VA10" s="8">
        <v>236249.93</v>
      </c>
      <c r="VB10" s="8">
        <v>0</v>
      </c>
      <c r="VC10" s="8">
        <v>47300</v>
      </c>
      <c r="VD10" s="8">
        <v>76679</v>
      </c>
      <c r="VE10" s="8">
        <v>0</v>
      </c>
      <c r="VF10" s="8">
        <v>0</v>
      </c>
      <c r="VG10" s="8">
        <v>425584.6</v>
      </c>
      <c r="VH10" s="8">
        <v>186450</v>
      </c>
      <c r="VI10" s="8">
        <v>129887.78</v>
      </c>
      <c r="VJ10" s="8"/>
      <c r="VK10" s="8"/>
      <c r="VL10" s="8"/>
      <c r="VM10" s="8">
        <v>53050</v>
      </c>
      <c r="VN10" s="8">
        <v>300000</v>
      </c>
      <c r="VO10" s="8">
        <v>89670</v>
      </c>
      <c r="VP10" s="8">
        <v>416756</v>
      </c>
      <c r="VQ10" s="8"/>
      <c r="VR10" s="8">
        <v>58150</v>
      </c>
      <c r="VS10" s="8"/>
      <c r="VT10" s="8">
        <v>2337302.9</v>
      </c>
      <c r="VU10" s="8">
        <v>1000000</v>
      </c>
      <c r="VV10" s="8">
        <v>10048859.050000001</v>
      </c>
      <c r="VW10" s="8"/>
      <c r="VX10" s="8"/>
      <c r="VY10" s="8"/>
      <c r="VZ10" s="8"/>
      <c r="WA10" s="8">
        <v>3425709.7</v>
      </c>
      <c r="WB10" s="8">
        <v>9000000</v>
      </c>
      <c r="WC10" s="8">
        <v>4000000</v>
      </c>
      <c r="WD10" s="8">
        <v>1237662.1399999999</v>
      </c>
      <c r="WE10" s="8">
        <v>2337009.5499999998</v>
      </c>
      <c r="WF10" s="8">
        <v>2521424</v>
      </c>
      <c r="WG10" s="8">
        <v>3439355.31</v>
      </c>
      <c r="WH10" s="8">
        <v>1188221.32</v>
      </c>
      <c r="WI10" s="8">
        <v>2009648</v>
      </c>
      <c r="WJ10" s="8">
        <v>106739.05</v>
      </c>
      <c r="WK10" s="8">
        <v>2676517.04</v>
      </c>
      <c r="WL10" s="8">
        <v>1024498</v>
      </c>
      <c r="WM10" s="8">
        <v>368391.01</v>
      </c>
      <c r="WN10" s="8"/>
      <c r="WO10" s="8">
        <v>3090000</v>
      </c>
      <c r="WP10" s="8">
        <v>2000000</v>
      </c>
      <c r="WQ10" s="8">
        <v>374301.58</v>
      </c>
      <c r="WR10" s="8"/>
      <c r="WS10" s="8">
        <v>1037418.5</v>
      </c>
      <c r="WT10" s="8">
        <v>50345022.549999997</v>
      </c>
      <c r="WU10" s="8">
        <v>500000</v>
      </c>
      <c r="WV10" s="8">
        <v>1000000</v>
      </c>
      <c r="WW10" s="8">
        <v>103100</v>
      </c>
      <c r="WX10" s="8">
        <v>2400000</v>
      </c>
      <c r="WY10" s="8">
        <v>1668103.19</v>
      </c>
      <c r="WZ10" s="8">
        <v>2533725</v>
      </c>
      <c r="XA10" s="8">
        <v>500523</v>
      </c>
      <c r="XB10" s="8">
        <v>12178861.5</v>
      </c>
      <c r="XC10" s="8">
        <v>364674</v>
      </c>
      <c r="XD10" s="8">
        <v>53000</v>
      </c>
      <c r="XE10" s="8">
        <v>117306.55</v>
      </c>
      <c r="XF10" s="8">
        <v>176090</v>
      </c>
      <c r="XG10" s="8"/>
      <c r="XH10" s="8">
        <v>1540718.65</v>
      </c>
      <c r="XI10" s="8">
        <v>1207816.5</v>
      </c>
      <c r="XJ10" s="8"/>
      <c r="XK10" s="8">
        <v>2291885</v>
      </c>
      <c r="XL10" s="8">
        <v>936186.38</v>
      </c>
      <c r="XM10" s="8">
        <v>507460</v>
      </c>
      <c r="XN10" s="8">
        <v>4606300</v>
      </c>
      <c r="XO10" s="8">
        <v>459989</v>
      </c>
      <c r="XP10" s="8">
        <v>1326191.25</v>
      </c>
      <c r="XQ10" s="8">
        <v>924593</v>
      </c>
      <c r="XR10" s="8">
        <v>967315.75</v>
      </c>
      <c r="XS10" s="8">
        <v>391572.95</v>
      </c>
      <c r="XT10" s="8">
        <v>513085</v>
      </c>
      <c r="XU10" s="8">
        <v>718720</v>
      </c>
      <c r="XV10" s="8">
        <v>547253.19999999995</v>
      </c>
      <c r="XW10" s="8">
        <v>1182420</v>
      </c>
      <c r="XX10" s="8">
        <v>611002.75</v>
      </c>
      <c r="XY10" s="8"/>
      <c r="XZ10" s="8">
        <v>569524.19999999995</v>
      </c>
      <c r="YA10" s="8">
        <v>719647.5</v>
      </c>
      <c r="YB10" s="8">
        <v>558017.44999999995</v>
      </c>
      <c r="YC10" s="8">
        <v>765467</v>
      </c>
      <c r="YD10" s="8"/>
      <c r="YE10" s="8">
        <v>323665</v>
      </c>
      <c r="YF10" s="8">
        <v>195350</v>
      </c>
      <c r="YG10" s="8">
        <v>775880</v>
      </c>
      <c r="YH10" s="8">
        <v>2200000.4</v>
      </c>
      <c r="YI10" s="8">
        <v>242550</v>
      </c>
      <c r="YJ10" s="8">
        <v>20000</v>
      </c>
      <c r="YK10" s="8">
        <v>50000</v>
      </c>
      <c r="YL10" s="8">
        <v>6800896.7000000002</v>
      </c>
      <c r="YM10" s="8">
        <v>1309310</v>
      </c>
      <c r="YN10" s="8">
        <v>62250</v>
      </c>
      <c r="YO10" s="8">
        <v>1000000</v>
      </c>
      <c r="YP10" s="8">
        <v>102090</v>
      </c>
      <c r="YQ10" s="8">
        <v>50000</v>
      </c>
      <c r="YR10" s="8">
        <v>282625</v>
      </c>
      <c r="YS10" s="8">
        <v>100000</v>
      </c>
      <c r="YT10" s="8">
        <v>300000</v>
      </c>
      <c r="YU10" s="8"/>
      <c r="YV10" s="8">
        <v>2241060</v>
      </c>
      <c r="YW10" s="8">
        <v>542417</v>
      </c>
      <c r="YX10" s="8">
        <v>336450</v>
      </c>
      <c r="YY10" s="8">
        <v>97505</v>
      </c>
      <c r="YZ10" s="8">
        <v>52291</v>
      </c>
      <c r="ZA10" s="8">
        <v>100280</v>
      </c>
      <c r="ZB10" s="8"/>
      <c r="ZC10" s="8">
        <v>23815</v>
      </c>
      <c r="ZD10" s="8">
        <v>471850</v>
      </c>
      <c r="ZE10" s="8">
        <v>359720</v>
      </c>
      <c r="ZF10" s="8">
        <v>109820</v>
      </c>
      <c r="ZG10" s="8">
        <v>155245</v>
      </c>
      <c r="ZH10" s="8">
        <v>199705</v>
      </c>
      <c r="ZI10" s="8">
        <v>166000</v>
      </c>
      <c r="ZJ10" s="8">
        <v>155728</v>
      </c>
      <c r="ZK10" s="8"/>
      <c r="ZL10" s="8">
        <v>1377482</v>
      </c>
      <c r="ZM10" s="8">
        <v>100000</v>
      </c>
      <c r="ZN10" s="8">
        <v>10000000</v>
      </c>
      <c r="ZO10" s="8">
        <v>182672.2</v>
      </c>
      <c r="ZP10" s="8"/>
      <c r="ZQ10" s="8">
        <v>308625</v>
      </c>
      <c r="ZR10" s="8">
        <v>1935931.2</v>
      </c>
      <c r="ZS10" s="8">
        <v>77460489.290000007</v>
      </c>
      <c r="ZT10" s="8">
        <v>287050</v>
      </c>
      <c r="ZU10" s="8">
        <v>1000000</v>
      </c>
      <c r="ZV10" s="8">
        <v>5025629</v>
      </c>
      <c r="ZW10" s="8">
        <v>1000000</v>
      </c>
      <c r="ZX10" s="8">
        <v>1964325.47</v>
      </c>
      <c r="ZY10" s="8">
        <v>586702</v>
      </c>
      <c r="ZZ10" s="8">
        <v>1871430</v>
      </c>
      <c r="AAA10" s="8">
        <v>1000000</v>
      </c>
      <c r="AAB10" s="8">
        <v>0</v>
      </c>
      <c r="AAC10" s="8">
        <v>10000</v>
      </c>
      <c r="AAD10" s="8">
        <v>938155</v>
      </c>
      <c r="AAE10" s="8">
        <v>20000</v>
      </c>
      <c r="AAF10" s="8">
        <v>10000</v>
      </c>
      <c r="AAG10" s="8"/>
      <c r="AAH10" s="8">
        <v>261577.8</v>
      </c>
      <c r="AAI10" s="8">
        <v>824056.25</v>
      </c>
      <c r="AAJ10" s="8">
        <v>199435</v>
      </c>
      <c r="AAK10" s="8">
        <v>130720</v>
      </c>
      <c r="AAL10" s="8">
        <v>670877.25</v>
      </c>
      <c r="AAM10" s="8">
        <v>282035.75</v>
      </c>
      <c r="AAN10" s="8"/>
      <c r="AAO10" s="8">
        <v>210335</v>
      </c>
      <c r="AAP10" s="8">
        <v>300000</v>
      </c>
      <c r="AAQ10" s="8">
        <v>20700</v>
      </c>
      <c r="AAR10" s="8">
        <v>509225</v>
      </c>
      <c r="AAS10" s="8">
        <v>0</v>
      </c>
      <c r="AAT10" s="8">
        <v>634965</v>
      </c>
      <c r="AAU10" s="8">
        <v>0</v>
      </c>
      <c r="AAV10" s="8">
        <v>2357444</v>
      </c>
      <c r="AAW10" s="8">
        <v>426250</v>
      </c>
      <c r="AAX10" s="8">
        <v>0</v>
      </c>
      <c r="AAY10" s="8">
        <v>0</v>
      </c>
      <c r="AAZ10" s="8">
        <v>195500</v>
      </c>
      <c r="ABA10" s="8">
        <v>148175</v>
      </c>
      <c r="ABB10" s="8">
        <v>325380</v>
      </c>
      <c r="ABC10" s="8">
        <v>0</v>
      </c>
      <c r="ABD10" s="8">
        <v>0</v>
      </c>
      <c r="ABE10" s="8"/>
      <c r="ABF10" s="8">
        <v>0</v>
      </c>
      <c r="ABG10" s="8">
        <v>0</v>
      </c>
      <c r="ABH10" s="8">
        <v>0</v>
      </c>
      <c r="ABI10" s="8">
        <v>492039.16</v>
      </c>
      <c r="ABJ10" s="8">
        <v>127200</v>
      </c>
      <c r="ABK10" s="8">
        <v>211903</v>
      </c>
      <c r="ABL10" s="8">
        <v>402997.48</v>
      </c>
      <c r="ABM10" s="8">
        <v>0</v>
      </c>
      <c r="ABN10" s="8">
        <v>0</v>
      </c>
      <c r="ABO10" s="8">
        <v>414816.3</v>
      </c>
      <c r="ABP10" s="8">
        <v>0</v>
      </c>
      <c r="ABQ10" s="8">
        <v>3604656.44</v>
      </c>
      <c r="ABR10" s="8">
        <v>500568.99</v>
      </c>
      <c r="ABS10" s="8">
        <v>231181</v>
      </c>
      <c r="ABT10" s="8">
        <v>325198</v>
      </c>
      <c r="ABU10" s="8">
        <v>315311</v>
      </c>
      <c r="ABV10" s="8">
        <v>63844.65</v>
      </c>
      <c r="ABW10" s="8"/>
      <c r="ABX10" s="8">
        <v>2199290</v>
      </c>
      <c r="ABY10" s="8">
        <v>836079.17</v>
      </c>
      <c r="ABZ10" s="8">
        <v>309543.86</v>
      </c>
      <c r="ACA10" s="8">
        <v>0</v>
      </c>
      <c r="ACB10" s="8">
        <v>1185808</v>
      </c>
      <c r="ACC10" s="8"/>
      <c r="ACD10" s="8">
        <v>429670.7</v>
      </c>
      <c r="ACE10" s="8">
        <v>216858</v>
      </c>
      <c r="ACF10" s="8">
        <v>604646.9</v>
      </c>
      <c r="ACG10" s="8">
        <v>44802</v>
      </c>
      <c r="ACH10" s="8"/>
      <c r="ACI10" s="8">
        <v>124359</v>
      </c>
      <c r="ACJ10" s="8">
        <v>152697.88</v>
      </c>
      <c r="ACK10" s="8">
        <v>13540.5</v>
      </c>
      <c r="ACL10" s="8">
        <v>68934</v>
      </c>
      <c r="ACM10" s="8">
        <v>0</v>
      </c>
      <c r="ACN10" s="8"/>
      <c r="ACO10" s="8">
        <v>6789406.2000000002</v>
      </c>
      <c r="ACP10" s="8"/>
      <c r="ACQ10" s="8">
        <v>24750</v>
      </c>
      <c r="ACR10" s="8"/>
      <c r="ACS10" s="8">
        <v>197583.5</v>
      </c>
      <c r="ACT10" s="8"/>
      <c r="ACU10" s="8"/>
      <c r="ACV10" s="8">
        <v>292884</v>
      </c>
      <c r="ACW10" s="8">
        <v>205567.5</v>
      </c>
      <c r="ACX10" s="8"/>
      <c r="ACY10" s="8">
        <v>92297.5</v>
      </c>
      <c r="ACZ10" s="8">
        <v>136615</v>
      </c>
      <c r="ADA10" s="8"/>
      <c r="ADB10" s="8">
        <v>76579</v>
      </c>
      <c r="ADC10" s="8">
        <v>149140</v>
      </c>
      <c r="ADD10" s="8">
        <v>428161.69</v>
      </c>
      <c r="ADE10" s="8"/>
      <c r="ADF10" s="8"/>
      <c r="ADG10" s="8"/>
      <c r="ADH10" s="8">
        <v>135700</v>
      </c>
      <c r="ADI10" s="8">
        <v>393282.1</v>
      </c>
      <c r="ADJ10" s="8"/>
      <c r="ADK10" s="8">
        <v>5800</v>
      </c>
      <c r="ADL10" s="8">
        <v>24500</v>
      </c>
      <c r="ADM10" s="8"/>
      <c r="ADN10" s="8">
        <v>0</v>
      </c>
      <c r="ADO10" s="8">
        <v>33650</v>
      </c>
      <c r="ADP10" s="8">
        <v>638415.03</v>
      </c>
      <c r="ADQ10" s="8"/>
      <c r="ADR10" s="8"/>
      <c r="ADS10" s="8">
        <v>85851.6</v>
      </c>
      <c r="ADT10" s="8">
        <v>0</v>
      </c>
      <c r="ADU10" s="8">
        <v>4870</v>
      </c>
      <c r="ADV10" s="8">
        <v>0</v>
      </c>
      <c r="ADW10" s="8"/>
      <c r="ADX10" s="8"/>
      <c r="ADY10" s="8">
        <v>600452.82999999996</v>
      </c>
      <c r="ADZ10" s="8">
        <v>297212.5</v>
      </c>
      <c r="AEA10" s="8"/>
      <c r="AEB10" s="8">
        <v>270833.5</v>
      </c>
      <c r="AEC10" s="8">
        <v>68621.5</v>
      </c>
      <c r="AED10" s="8">
        <v>448350</v>
      </c>
      <c r="AEE10" s="8">
        <v>42798</v>
      </c>
      <c r="AEF10" s="8">
        <v>261822.62</v>
      </c>
      <c r="AEG10" s="8">
        <v>563530.64</v>
      </c>
      <c r="AEH10" s="8">
        <v>356835</v>
      </c>
      <c r="AEI10" s="8">
        <v>98272.55</v>
      </c>
      <c r="AEJ10" s="8">
        <v>350604</v>
      </c>
      <c r="AEK10" s="8">
        <v>608580.5</v>
      </c>
      <c r="AEL10" s="8">
        <v>508285</v>
      </c>
      <c r="AEM10" s="8">
        <v>71450</v>
      </c>
      <c r="AEN10" s="8">
        <v>941186</v>
      </c>
      <c r="AEO10" s="8">
        <v>87770</v>
      </c>
      <c r="AEP10" s="8">
        <v>552923.22</v>
      </c>
      <c r="AEQ10" s="8"/>
      <c r="AER10" s="8">
        <v>2213795.6</v>
      </c>
      <c r="AES10" s="8">
        <v>1353987.46</v>
      </c>
      <c r="AET10" s="8"/>
      <c r="AEU10" s="8">
        <v>1498495.39</v>
      </c>
      <c r="AEV10" s="8">
        <v>6281367.7699999996</v>
      </c>
      <c r="AEW10" s="8">
        <v>586650.30000000005</v>
      </c>
      <c r="AEX10" s="8">
        <v>393906.6</v>
      </c>
      <c r="AEY10" s="8">
        <v>297619.34999999998</v>
      </c>
      <c r="AEZ10" s="8">
        <v>681098.22</v>
      </c>
      <c r="AFA10" s="8"/>
      <c r="AFB10" s="8"/>
      <c r="AFC10" s="8">
        <v>1806109.39</v>
      </c>
      <c r="AFD10" s="8">
        <v>836734.25</v>
      </c>
      <c r="AFE10" s="8">
        <v>2442247.6</v>
      </c>
      <c r="AFF10" s="8">
        <v>2236074.7000000002</v>
      </c>
      <c r="AFG10" s="8">
        <v>1396219.4</v>
      </c>
      <c r="AFH10" s="8">
        <v>127410</v>
      </c>
      <c r="AFI10" s="8">
        <v>250418.6</v>
      </c>
      <c r="AFJ10" s="8">
        <v>3692842.82</v>
      </c>
      <c r="AFK10" s="8">
        <v>992989.3</v>
      </c>
      <c r="AFL10" s="8">
        <v>977674.1</v>
      </c>
      <c r="AFM10" s="8">
        <v>769813</v>
      </c>
      <c r="AFN10" s="8"/>
      <c r="AFO10" s="8">
        <v>200000</v>
      </c>
      <c r="AFP10" s="8"/>
      <c r="AFQ10" s="8">
        <v>20000</v>
      </c>
      <c r="AFR10" s="8">
        <v>3032019.75</v>
      </c>
      <c r="AFS10" s="8">
        <v>100000</v>
      </c>
      <c r="AFT10" s="8"/>
      <c r="AFU10" s="8">
        <v>453725</v>
      </c>
      <c r="AFV10" s="8">
        <v>2964966.52</v>
      </c>
      <c r="AFW10" s="8">
        <v>50000</v>
      </c>
      <c r="AFX10" s="8">
        <v>928227.5</v>
      </c>
      <c r="AFY10" s="8">
        <v>776597</v>
      </c>
      <c r="AFZ10" s="8"/>
      <c r="AGA10" s="8">
        <v>400347.15</v>
      </c>
      <c r="AGB10" s="8">
        <v>62398.400000000001</v>
      </c>
      <c r="AGC10" s="8">
        <v>263165.90000000002</v>
      </c>
      <c r="AGD10" s="8">
        <v>1150318.6499999999</v>
      </c>
      <c r="AGE10" s="8">
        <v>691109.8</v>
      </c>
      <c r="AGF10" s="8">
        <v>84433</v>
      </c>
      <c r="AGG10" s="8">
        <v>315311.5</v>
      </c>
      <c r="AGH10" s="8">
        <v>476857.4</v>
      </c>
      <c r="AGI10" s="8">
        <v>3985825</v>
      </c>
      <c r="AGJ10" s="8">
        <v>124300</v>
      </c>
      <c r="AGK10" s="8"/>
      <c r="AGL10" s="8"/>
      <c r="AGM10" s="8">
        <v>838883.4</v>
      </c>
      <c r="AGN10" s="8">
        <v>193072.6</v>
      </c>
      <c r="AGO10" s="8"/>
      <c r="AGP10" s="8">
        <v>930190.74</v>
      </c>
      <c r="AGQ10" s="8">
        <v>76360.759999999995</v>
      </c>
      <c r="AGR10" s="8">
        <v>249015</v>
      </c>
      <c r="AGS10" s="8"/>
      <c r="AGT10" s="8"/>
      <c r="AGU10" s="8">
        <v>436282.3</v>
      </c>
      <c r="AGV10" s="8">
        <v>1080402.5</v>
      </c>
      <c r="AGW10" s="8">
        <v>625034.51</v>
      </c>
      <c r="AGX10" s="8">
        <v>489016.2</v>
      </c>
      <c r="AGY10" s="8">
        <v>503933</v>
      </c>
      <c r="AGZ10" s="8">
        <v>512570</v>
      </c>
      <c r="AHA10" s="8">
        <v>136319</v>
      </c>
      <c r="AHB10" s="8">
        <v>2895733</v>
      </c>
      <c r="AHC10" s="8">
        <v>142956.95000000001</v>
      </c>
      <c r="AHD10" s="8">
        <v>167122</v>
      </c>
      <c r="AHE10" s="8"/>
      <c r="AHF10" s="8">
        <v>167250</v>
      </c>
      <c r="AHG10" s="8">
        <v>362378</v>
      </c>
      <c r="AHH10" s="8"/>
      <c r="AHI10" s="8">
        <v>274027.8</v>
      </c>
      <c r="AHJ10" s="8"/>
      <c r="AHK10" s="8">
        <v>204440</v>
      </c>
      <c r="AHL10" s="8">
        <v>385824.66</v>
      </c>
      <c r="AHM10" s="8">
        <v>119440</v>
      </c>
      <c r="AHN10" s="8">
        <v>1784194</v>
      </c>
      <c r="AHO10" s="8">
        <v>708276.06</v>
      </c>
      <c r="AHP10" s="8">
        <v>510950</v>
      </c>
      <c r="AHQ10" s="8">
        <v>1102306344.7300005</v>
      </c>
    </row>
    <row r="11" spans="1:901" x14ac:dyDescent="0.6">
      <c r="A11" s="7" t="s">
        <v>20</v>
      </c>
      <c r="B11" s="7" t="s">
        <v>21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8">
        <v>0</v>
      </c>
      <c r="N11" s="8">
        <v>0</v>
      </c>
      <c r="O11" s="8">
        <v>0</v>
      </c>
      <c r="P11" s="8">
        <v>0</v>
      </c>
      <c r="Q11" s="8">
        <v>0</v>
      </c>
      <c r="R11" s="8">
        <v>0</v>
      </c>
      <c r="S11" s="8">
        <v>0</v>
      </c>
      <c r="T11" s="8">
        <v>0</v>
      </c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>
        <v>1618339.5</v>
      </c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>
        <v>0</v>
      </c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>
        <v>0</v>
      </c>
      <c r="CG11" s="8">
        <v>0</v>
      </c>
      <c r="CH11" s="8">
        <v>0</v>
      </c>
      <c r="CI11" s="8">
        <v>0</v>
      </c>
      <c r="CJ11" s="8">
        <v>0</v>
      </c>
      <c r="CK11" s="8">
        <v>0</v>
      </c>
      <c r="CL11" s="8">
        <v>0</v>
      </c>
      <c r="CM11" s="8">
        <v>0</v>
      </c>
      <c r="CN11" s="8">
        <v>0</v>
      </c>
      <c r="CO11" s="8">
        <v>0</v>
      </c>
      <c r="CP11" s="8">
        <v>0</v>
      </c>
      <c r="CQ11" s="8">
        <v>0</v>
      </c>
      <c r="CR11" s="8">
        <v>0</v>
      </c>
      <c r="CS11" s="8">
        <v>0</v>
      </c>
      <c r="CT11" s="8">
        <v>0</v>
      </c>
      <c r="CU11" s="8">
        <v>0</v>
      </c>
      <c r="CV11" s="8">
        <v>0</v>
      </c>
      <c r="CW11" s="8"/>
      <c r="CX11" s="8">
        <v>0</v>
      </c>
      <c r="CY11" s="8">
        <v>0</v>
      </c>
      <c r="CZ11" s="8">
        <v>0</v>
      </c>
      <c r="DA11" s="8"/>
      <c r="DB11" s="8"/>
      <c r="DC11" s="8"/>
      <c r="DD11" s="8"/>
      <c r="DE11" s="8"/>
      <c r="DF11" s="8"/>
      <c r="DG11" s="8"/>
      <c r="DH11" s="8"/>
      <c r="DI11" s="8"/>
      <c r="DJ11" s="8"/>
      <c r="DK11" s="8"/>
      <c r="DL11" s="8"/>
      <c r="DM11" s="8"/>
      <c r="DN11" s="8"/>
      <c r="DO11" s="8"/>
      <c r="DP11" s="8"/>
      <c r="DQ11" s="8"/>
      <c r="DR11" s="8"/>
      <c r="DS11" s="8"/>
      <c r="DT11" s="8"/>
      <c r="DU11" s="8"/>
      <c r="DV11" s="8"/>
      <c r="DW11" s="8"/>
      <c r="DX11" s="8"/>
      <c r="DY11" s="8"/>
      <c r="DZ11" s="8"/>
      <c r="EA11" s="8"/>
      <c r="EB11" s="8"/>
      <c r="EC11" s="8"/>
      <c r="ED11" s="8"/>
      <c r="EE11" s="8"/>
      <c r="EF11" s="8"/>
      <c r="EG11" s="8"/>
      <c r="EH11" s="8"/>
      <c r="EI11" s="8"/>
      <c r="EJ11" s="8"/>
      <c r="EK11" s="8"/>
      <c r="EL11" s="8"/>
      <c r="EM11" s="8">
        <v>0</v>
      </c>
      <c r="EN11" s="8">
        <v>0</v>
      </c>
      <c r="EO11" s="8">
        <v>0</v>
      </c>
      <c r="EP11" s="8">
        <v>0</v>
      </c>
      <c r="EQ11" s="8">
        <v>0</v>
      </c>
      <c r="ER11" s="8">
        <v>0</v>
      </c>
      <c r="ES11" s="8">
        <v>0</v>
      </c>
      <c r="ET11" s="8">
        <v>0</v>
      </c>
      <c r="EU11" s="8">
        <v>0</v>
      </c>
      <c r="EV11" s="8">
        <v>0</v>
      </c>
      <c r="EW11" s="8">
        <v>0</v>
      </c>
      <c r="EX11" s="8">
        <v>0</v>
      </c>
      <c r="EY11" s="8">
        <v>0</v>
      </c>
      <c r="EZ11" s="8">
        <v>0</v>
      </c>
      <c r="FA11" s="8">
        <v>0</v>
      </c>
      <c r="FB11" s="8">
        <v>0</v>
      </c>
      <c r="FC11" s="8">
        <v>0</v>
      </c>
      <c r="FD11" s="8">
        <v>0</v>
      </c>
      <c r="FE11" s="8">
        <v>0</v>
      </c>
      <c r="FF11" s="8">
        <v>0</v>
      </c>
      <c r="FG11" s="8">
        <v>0</v>
      </c>
      <c r="FH11" s="8"/>
      <c r="FI11" s="8"/>
      <c r="FJ11" s="8">
        <v>0</v>
      </c>
      <c r="FK11" s="8"/>
      <c r="FL11" s="8"/>
      <c r="FM11" s="8"/>
      <c r="FN11" s="8">
        <v>0</v>
      </c>
      <c r="FO11" s="8">
        <v>0</v>
      </c>
      <c r="FP11" s="8">
        <v>0</v>
      </c>
      <c r="FQ11" s="8">
        <v>0</v>
      </c>
      <c r="FR11" s="8">
        <v>0</v>
      </c>
      <c r="FS11" s="8">
        <v>0</v>
      </c>
      <c r="FT11" s="8">
        <v>0</v>
      </c>
      <c r="FU11" s="8">
        <v>0</v>
      </c>
      <c r="FV11" s="8">
        <v>0</v>
      </c>
      <c r="FW11" s="8">
        <v>0</v>
      </c>
      <c r="FX11" s="8">
        <v>0</v>
      </c>
      <c r="FY11" s="8">
        <v>0</v>
      </c>
      <c r="FZ11" s="8">
        <v>0</v>
      </c>
      <c r="GA11" s="8">
        <v>0</v>
      </c>
      <c r="GB11" s="8">
        <v>0</v>
      </c>
      <c r="GC11" s="8">
        <v>0</v>
      </c>
      <c r="GD11" s="8">
        <v>0</v>
      </c>
      <c r="GE11" s="8">
        <v>0</v>
      </c>
      <c r="GF11" s="8">
        <v>0</v>
      </c>
      <c r="GG11" s="8">
        <v>0</v>
      </c>
      <c r="GH11" s="8">
        <v>0</v>
      </c>
      <c r="GI11" s="8">
        <v>0</v>
      </c>
      <c r="GJ11" s="8">
        <v>0</v>
      </c>
      <c r="GK11" s="8">
        <v>0</v>
      </c>
      <c r="GL11" s="8">
        <v>0</v>
      </c>
      <c r="GM11" s="8"/>
      <c r="GN11" s="8">
        <v>0</v>
      </c>
      <c r="GO11" s="8">
        <v>0</v>
      </c>
      <c r="GP11" s="8">
        <v>0</v>
      </c>
      <c r="GQ11" s="8">
        <v>0</v>
      </c>
      <c r="GR11" s="8">
        <v>0</v>
      </c>
      <c r="GS11" s="8">
        <v>0</v>
      </c>
      <c r="GT11" s="8">
        <v>0</v>
      </c>
      <c r="GU11" s="8">
        <v>0</v>
      </c>
      <c r="GV11" s="8">
        <v>0</v>
      </c>
      <c r="GW11" s="8">
        <v>0</v>
      </c>
      <c r="GX11" s="8"/>
      <c r="GY11" s="8"/>
      <c r="GZ11" s="8"/>
      <c r="HA11" s="8"/>
      <c r="HB11" s="8">
        <v>8311980.5</v>
      </c>
      <c r="HC11" s="8"/>
      <c r="HD11" s="8"/>
      <c r="HE11" s="8">
        <v>3000000</v>
      </c>
      <c r="HF11" s="8"/>
      <c r="HG11" s="8"/>
      <c r="HH11" s="8"/>
      <c r="HI11" s="8"/>
      <c r="HJ11" s="8"/>
      <c r="HK11" s="8">
        <v>0</v>
      </c>
      <c r="HL11" s="8"/>
      <c r="HM11" s="8">
        <v>0</v>
      </c>
      <c r="HN11" s="8"/>
      <c r="HO11" s="8"/>
      <c r="HP11" s="8">
        <v>0</v>
      </c>
      <c r="HQ11" s="8">
        <v>0</v>
      </c>
      <c r="HR11" s="8"/>
      <c r="HS11" s="8"/>
      <c r="HT11" s="8"/>
      <c r="HU11" s="8"/>
      <c r="HV11" s="8"/>
      <c r="HW11" s="8"/>
      <c r="HX11" s="8"/>
      <c r="HY11" s="8"/>
      <c r="HZ11" s="8"/>
      <c r="IA11" s="8"/>
      <c r="IB11" s="8"/>
      <c r="IC11" s="8"/>
      <c r="ID11" s="8"/>
      <c r="IE11" s="8"/>
      <c r="IF11" s="8"/>
      <c r="IG11" s="8"/>
      <c r="IH11" s="8">
        <v>677500</v>
      </c>
      <c r="II11" s="8"/>
      <c r="IJ11" s="8"/>
      <c r="IK11" s="8"/>
      <c r="IL11" s="8"/>
      <c r="IM11" s="8"/>
      <c r="IN11" s="8"/>
      <c r="IO11" s="8"/>
      <c r="IP11" s="8"/>
      <c r="IQ11" s="8"/>
      <c r="IR11" s="8"/>
      <c r="IS11" s="8"/>
      <c r="IT11" s="8"/>
      <c r="IU11" s="8"/>
      <c r="IV11" s="8"/>
      <c r="IW11" s="8"/>
      <c r="IX11" s="8"/>
      <c r="IY11" s="8"/>
      <c r="IZ11" s="8"/>
      <c r="JA11" s="8"/>
      <c r="JB11" s="8"/>
      <c r="JC11" s="8"/>
      <c r="JD11" s="8"/>
      <c r="JE11" s="8"/>
      <c r="JF11" s="8"/>
      <c r="JG11" s="8"/>
      <c r="JH11" s="8"/>
      <c r="JI11" s="8"/>
      <c r="JJ11" s="8"/>
      <c r="JK11" s="8"/>
      <c r="JL11" s="8"/>
      <c r="JM11" s="8"/>
      <c r="JN11" s="8"/>
      <c r="JO11" s="8"/>
      <c r="JP11" s="8"/>
      <c r="JQ11" s="8"/>
      <c r="JR11" s="8"/>
      <c r="JS11" s="8"/>
      <c r="JT11" s="8"/>
      <c r="JU11" s="8"/>
      <c r="JV11" s="8"/>
      <c r="JW11" s="8"/>
      <c r="JX11" s="8"/>
      <c r="JY11" s="8"/>
      <c r="JZ11" s="8"/>
      <c r="KA11" s="8"/>
      <c r="KB11" s="8"/>
      <c r="KC11" s="8"/>
      <c r="KD11" s="8"/>
      <c r="KE11" s="8"/>
      <c r="KF11" s="8"/>
      <c r="KG11" s="8"/>
      <c r="KH11" s="8"/>
      <c r="KI11" s="8"/>
      <c r="KJ11" s="8"/>
      <c r="KK11" s="8"/>
      <c r="KL11" s="8"/>
      <c r="KM11" s="8"/>
      <c r="KN11" s="8"/>
      <c r="KO11" s="8"/>
      <c r="KP11" s="8"/>
      <c r="KQ11" s="8"/>
      <c r="KR11" s="8"/>
      <c r="KS11" s="8"/>
      <c r="KT11" s="8"/>
      <c r="KU11" s="8"/>
      <c r="KV11" s="8"/>
      <c r="KW11" s="8"/>
      <c r="KX11" s="8"/>
      <c r="KY11" s="8"/>
      <c r="KZ11" s="8"/>
      <c r="LA11" s="8"/>
      <c r="LB11" s="8"/>
      <c r="LC11" s="8"/>
      <c r="LD11" s="8"/>
      <c r="LE11" s="8"/>
      <c r="LF11" s="8"/>
      <c r="LG11" s="8"/>
      <c r="LH11" s="8">
        <v>2426117.5</v>
      </c>
      <c r="LI11" s="8"/>
      <c r="LJ11" s="8"/>
      <c r="LK11" s="8"/>
      <c r="LL11" s="8"/>
      <c r="LM11" s="8"/>
      <c r="LN11" s="8"/>
      <c r="LO11" s="8"/>
      <c r="LP11" s="8"/>
      <c r="LQ11" s="8"/>
      <c r="LR11" s="8"/>
      <c r="LS11" s="8"/>
      <c r="LT11" s="8"/>
      <c r="LU11" s="8"/>
      <c r="LV11" s="8"/>
      <c r="LW11" s="8"/>
      <c r="LX11" s="8"/>
      <c r="LY11" s="8"/>
      <c r="LZ11" s="8"/>
      <c r="MA11" s="8"/>
      <c r="MB11" s="8"/>
      <c r="MC11" s="8"/>
      <c r="MD11" s="8"/>
      <c r="ME11" s="8"/>
      <c r="MF11" s="8"/>
      <c r="MG11" s="8"/>
      <c r="MH11" s="8"/>
      <c r="MI11" s="8"/>
      <c r="MJ11" s="8"/>
      <c r="MK11" s="8"/>
      <c r="ML11" s="8"/>
      <c r="MM11" s="8"/>
      <c r="MN11" s="8"/>
      <c r="MO11" s="8"/>
      <c r="MP11" s="8"/>
      <c r="MQ11" s="8"/>
      <c r="MR11" s="8"/>
      <c r="MS11" s="8"/>
      <c r="MT11" s="8"/>
      <c r="MU11" s="8"/>
      <c r="MV11" s="8"/>
      <c r="MW11" s="8"/>
      <c r="MX11" s="8"/>
      <c r="MY11" s="8"/>
      <c r="MZ11" s="8"/>
      <c r="NA11" s="8"/>
      <c r="NB11" s="8"/>
      <c r="NC11" s="8"/>
      <c r="ND11" s="8"/>
      <c r="NE11" s="8"/>
      <c r="NF11" s="8"/>
      <c r="NG11" s="8"/>
      <c r="NH11" s="8"/>
      <c r="NI11" s="8"/>
      <c r="NJ11" s="8"/>
      <c r="NK11" s="8"/>
      <c r="NL11" s="8"/>
      <c r="NM11" s="8"/>
      <c r="NN11" s="8"/>
      <c r="NO11" s="8"/>
      <c r="NP11" s="8"/>
      <c r="NQ11" s="8"/>
      <c r="NR11" s="8"/>
      <c r="NS11" s="8"/>
      <c r="NT11" s="8"/>
      <c r="NU11" s="8"/>
      <c r="NV11" s="8"/>
      <c r="NW11" s="8"/>
      <c r="NX11" s="8"/>
      <c r="NY11" s="8"/>
      <c r="NZ11" s="8"/>
      <c r="OA11" s="8"/>
      <c r="OB11" s="8"/>
      <c r="OC11" s="8"/>
      <c r="OD11" s="8"/>
      <c r="OE11" s="8"/>
      <c r="OF11" s="8"/>
      <c r="OG11" s="8"/>
      <c r="OH11" s="8"/>
      <c r="OI11" s="8"/>
      <c r="OJ11" s="8"/>
      <c r="OK11" s="8"/>
      <c r="OL11" s="8"/>
      <c r="OM11" s="8"/>
      <c r="ON11" s="8"/>
      <c r="OO11" s="8"/>
      <c r="OP11" s="8"/>
      <c r="OQ11" s="8"/>
      <c r="OR11" s="8">
        <v>2678753.4900000002</v>
      </c>
      <c r="OS11" s="8"/>
      <c r="OT11" s="8"/>
      <c r="OU11" s="8"/>
      <c r="OV11" s="8"/>
      <c r="OW11" s="8"/>
      <c r="OX11" s="8"/>
      <c r="OY11" s="8"/>
      <c r="OZ11" s="8"/>
      <c r="PA11" s="8"/>
      <c r="PB11" s="8"/>
      <c r="PC11" s="8"/>
      <c r="PD11" s="8"/>
      <c r="PE11" s="8"/>
      <c r="PF11" s="8"/>
      <c r="PG11" s="8"/>
      <c r="PH11" s="8"/>
      <c r="PI11" s="8"/>
      <c r="PJ11" s="8">
        <v>0</v>
      </c>
      <c r="PK11" s="8"/>
      <c r="PL11" s="8"/>
      <c r="PM11" s="8"/>
      <c r="PN11" s="8"/>
      <c r="PO11" s="8"/>
      <c r="PP11" s="8"/>
      <c r="PQ11" s="8"/>
      <c r="PR11" s="8"/>
      <c r="PS11" s="8"/>
      <c r="PT11" s="8"/>
      <c r="PU11" s="8"/>
      <c r="PV11" s="8"/>
      <c r="PW11" s="8"/>
      <c r="PX11" s="8"/>
      <c r="PY11" s="8"/>
      <c r="PZ11" s="8"/>
      <c r="QA11" s="8"/>
      <c r="QB11" s="8"/>
      <c r="QC11" s="8"/>
      <c r="QD11" s="8"/>
      <c r="QE11" s="8"/>
      <c r="QF11" s="8"/>
      <c r="QG11" s="8"/>
      <c r="QH11" s="8"/>
      <c r="QI11" s="8"/>
      <c r="QJ11" s="8"/>
      <c r="QK11" s="8"/>
      <c r="QL11" s="8"/>
      <c r="QM11" s="8"/>
      <c r="QN11" s="8"/>
      <c r="QO11" s="8"/>
      <c r="QP11" s="8"/>
      <c r="QQ11" s="8"/>
      <c r="QR11" s="8"/>
      <c r="QS11" s="8"/>
      <c r="QT11" s="8"/>
      <c r="QU11" s="8"/>
      <c r="QV11" s="8"/>
      <c r="QW11" s="8"/>
      <c r="QX11" s="8"/>
      <c r="QY11" s="8"/>
      <c r="QZ11" s="8"/>
      <c r="RA11" s="8"/>
      <c r="RB11" s="8"/>
      <c r="RC11" s="8"/>
      <c r="RD11" s="8"/>
      <c r="RE11" s="8"/>
      <c r="RF11" s="8"/>
      <c r="RG11" s="8"/>
      <c r="RH11" s="8">
        <v>0</v>
      </c>
      <c r="RI11" s="8"/>
      <c r="RJ11" s="8"/>
      <c r="RK11" s="8"/>
      <c r="RL11" s="8"/>
      <c r="RM11" s="8"/>
      <c r="RN11" s="8"/>
      <c r="RO11" s="8"/>
      <c r="RP11" s="8"/>
      <c r="RQ11" s="8"/>
      <c r="RR11" s="8"/>
      <c r="RS11" s="8"/>
      <c r="RT11" s="8">
        <v>0</v>
      </c>
      <c r="RU11" s="8"/>
      <c r="RV11" s="8"/>
      <c r="RW11" s="8"/>
      <c r="RX11" s="8">
        <v>0</v>
      </c>
      <c r="RY11" s="8"/>
      <c r="RZ11" s="8"/>
      <c r="SA11" s="8"/>
      <c r="SB11" s="8"/>
      <c r="SC11" s="8"/>
      <c r="SD11" s="8"/>
      <c r="SE11" s="8"/>
      <c r="SF11" s="8"/>
      <c r="SG11" s="8"/>
      <c r="SH11" s="8"/>
      <c r="SI11" s="8"/>
      <c r="SJ11" s="8"/>
      <c r="SK11" s="8"/>
      <c r="SL11" s="8"/>
      <c r="SM11" s="8"/>
      <c r="SN11" s="8"/>
      <c r="SO11" s="8">
        <v>0</v>
      </c>
      <c r="SP11" s="8"/>
      <c r="SQ11" s="8"/>
      <c r="SR11" s="8"/>
      <c r="SS11" s="8"/>
      <c r="ST11" s="8">
        <v>0</v>
      </c>
      <c r="SU11" s="8">
        <v>0</v>
      </c>
      <c r="SV11" s="8">
        <v>0</v>
      </c>
      <c r="SW11" s="8">
        <v>0</v>
      </c>
      <c r="SX11" s="8">
        <v>0</v>
      </c>
      <c r="SY11" s="8">
        <v>0</v>
      </c>
      <c r="SZ11" s="8">
        <v>0</v>
      </c>
      <c r="TA11" s="8">
        <v>0</v>
      </c>
      <c r="TB11" s="8">
        <v>0</v>
      </c>
      <c r="TC11" s="8">
        <v>0</v>
      </c>
      <c r="TD11" s="8">
        <v>0</v>
      </c>
      <c r="TE11" s="8"/>
      <c r="TF11" s="8">
        <v>0</v>
      </c>
      <c r="TG11" s="8">
        <v>0</v>
      </c>
      <c r="TH11" s="8"/>
      <c r="TI11" s="8"/>
      <c r="TJ11" s="8"/>
      <c r="TK11" s="8"/>
      <c r="TL11" s="8"/>
      <c r="TM11" s="8"/>
      <c r="TN11" s="8"/>
      <c r="TO11" s="8"/>
      <c r="TP11" s="8"/>
      <c r="TQ11" s="8"/>
      <c r="TR11" s="8"/>
      <c r="TS11" s="8"/>
      <c r="TT11" s="8"/>
      <c r="TU11" s="8"/>
      <c r="TV11" s="8"/>
      <c r="TW11" s="8"/>
      <c r="TX11" s="8"/>
      <c r="TY11" s="8"/>
      <c r="TZ11" s="8"/>
      <c r="UA11" s="8"/>
      <c r="UB11" s="8"/>
      <c r="UC11" s="8"/>
      <c r="UD11" s="8"/>
      <c r="UE11" s="8"/>
      <c r="UF11" s="8"/>
      <c r="UG11" s="8"/>
      <c r="UH11" s="8"/>
      <c r="UI11" s="8"/>
      <c r="UJ11" s="8"/>
      <c r="UK11" s="8"/>
      <c r="UL11" s="8"/>
      <c r="UM11" s="8"/>
      <c r="UN11" s="8"/>
      <c r="UO11" s="8">
        <v>0</v>
      </c>
      <c r="UP11" s="8">
        <v>0</v>
      </c>
      <c r="UQ11" s="8">
        <v>0</v>
      </c>
      <c r="UR11" s="8">
        <v>0</v>
      </c>
      <c r="US11" s="8">
        <v>0</v>
      </c>
      <c r="UT11" s="8">
        <v>0</v>
      </c>
      <c r="UU11" s="8">
        <v>0</v>
      </c>
      <c r="UV11" s="8">
        <v>0</v>
      </c>
      <c r="UW11" s="8">
        <v>0</v>
      </c>
      <c r="UX11" s="8">
        <v>0</v>
      </c>
      <c r="UY11" s="8">
        <v>0</v>
      </c>
      <c r="UZ11" s="8">
        <v>0</v>
      </c>
      <c r="VA11" s="8">
        <v>0</v>
      </c>
      <c r="VB11" s="8">
        <v>0</v>
      </c>
      <c r="VC11" s="8">
        <v>0</v>
      </c>
      <c r="VD11" s="8">
        <v>0</v>
      </c>
      <c r="VE11" s="8">
        <v>0</v>
      </c>
      <c r="VF11" s="8">
        <v>0</v>
      </c>
      <c r="VG11" s="8">
        <v>0</v>
      </c>
      <c r="VH11" s="8">
        <v>0</v>
      </c>
      <c r="VI11" s="8">
        <v>0</v>
      </c>
      <c r="VJ11" s="8"/>
      <c r="VK11" s="8"/>
      <c r="VL11" s="8"/>
      <c r="VM11" s="8"/>
      <c r="VN11" s="8"/>
      <c r="VO11" s="8"/>
      <c r="VP11" s="8"/>
      <c r="VQ11" s="8"/>
      <c r="VR11" s="8"/>
      <c r="VS11" s="8"/>
      <c r="VT11" s="8"/>
      <c r="VU11" s="8"/>
      <c r="VV11" s="8"/>
      <c r="VW11" s="8"/>
      <c r="VX11" s="8"/>
      <c r="VY11" s="8"/>
      <c r="VZ11" s="8"/>
      <c r="WA11" s="8"/>
      <c r="WB11" s="8"/>
      <c r="WC11" s="8"/>
      <c r="WD11" s="8"/>
      <c r="WE11" s="8"/>
      <c r="WF11" s="8"/>
      <c r="WG11" s="8"/>
      <c r="WH11" s="8"/>
      <c r="WI11" s="8"/>
      <c r="WJ11" s="8"/>
      <c r="WK11" s="8"/>
      <c r="WL11" s="8"/>
      <c r="WM11" s="8"/>
      <c r="WN11" s="8"/>
      <c r="WO11" s="8"/>
      <c r="WP11" s="8"/>
      <c r="WQ11" s="8"/>
      <c r="WR11" s="8"/>
      <c r="WS11" s="8"/>
      <c r="WT11" s="8"/>
      <c r="WU11" s="8"/>
      <c r="WV11" s="8"/>
      <c r="WW11" s="8"/>
      <c r="WX11" s="8"/>
      <c r="WY11" s="8"/>
      <c r="WZ11" s="8"/>
      <c r="XA11" s="8"/>
      <c r="XB11" s="8"/>
      <c r="XC11" s="8"/>
      <c r="XD11" s="8"/>
      <c r="XE11" s="8"/>
      <c r="XF11" s="8"/>
      <c r="XG11" s="8"/>
      <c r="XH11" s="8"/>
      <c r="XI11" s="8"/>
      <c r="XJ11" s="8"/>
      <c r="XK11" s="8"/>
      <c r="XL11" s="8"/>
      <c r="XM11" s="8"/>
      <c r="XN11" s="8"/>
      <c r="XO11" s="8"/>
      <c r="XP11" s="8"/>
      <c r="XQ11" s="8"/>
      <c r="XR11" s="8"/>
      <c r="XS11" s="8"/>
      <c r="XT11" s="8"/>
      <c r="XU11" s="8"/>
      <c r="XV11" s="8"/>
      <c r="XW11" s="8"/>
      <c r="XX11" s="8"/>
      <c r="XY11" s="8"/>
      <c r="XZ11" s="8"/>
      <c r="YA11" s="8"/>
      <c r="YB11" s="8"/>
      <c r="YC11" s="8"/>
      <c r="YD11" s="8"/>
      <c r="YE11" s="8"/>
      <c r="YF11" s="8"/>
      <c r="YG11" s="8"/>
      <c r="YH11" s="8"/>
      <c r="YI11" s="8"/>
      <c r="YJ11" s="8"/>
      <c r="YK11" s="8"/>
      <c r="YL11" s="8"/>
      <c r="YM11" s="8"/>
      <c r="YN11" s="8"/>
      <c r="YO11" s="8"/>
      <c r="YP11" s="8"/>
      <c r="YQ11" s="8"/>
      <c r="YR11" s="8"/>
      <c r="YS11" s="8"/>
      <c r="YT11" s="8"/>
      <c r="YU11" s="8"/>
      <c r="YV11" s="8"/>
      <c r="YW11" s="8"/>
      <c r="YX11" s="8"/>
      <c r="YY11" s="8"/>
      <c r="YZ11" s="8"/>
      <c r="ZA11" s="8"/>
      <c r="ZB11" s="8"/>
      <c r="ZC11" s="8"/>
      <c r="ZD11" s="8"/>
      <c r="ZE11" s="8"/>
      <c r="ZF11" s="8"/>
      <c r="ZG11" s="8"/>
      <c r="ZH11" s="8"/>
      <c r="ZI11" s="8"/>
      <c r="ZJ11" s="8"/>
      <c r="ZK11" s="8"/>
      <c r="ZL11" s="8"/>
      <c r="ZM11" s="8"/>
      <c r="ZN11" s="8"/>
      <c r="ZO11" s="8"/>
      <c r="ZP11" s="8"/>
      <c r="ZQ11" s="8"/>
      <c r="ZR11" s="8"/>
      <c r="ZS11" s="8"/>
      <c r="ZT11" s="8"/>
      <c r="ZU11" s="8"/>
      <c r="ZV11" s="8"/>
      <c r="ZW11" s="8"/>
      <c r="ZX11" s="8"/>
      <c r="ZY11" s="8"/>
      <c r="ZZ11" s="8"/>
      <c r="AAA11" s="8"/>
      <c r="AAB11" s="8"/>
      <c r="AAC11" s="8"/>
      <c r="AAD11" s="8"/>
      <c r="AAE11" s="8"/>
      <c r="AAF11" s="8"/>
      <c r="AAG11" s="8"/>
      <c r="AAH11" s="8"/>
      <c r="AAI11" s="8"/>
      <c r="AAJ11" s="8"/>
      <c r="AAK11" s="8"/>
      <c r="AAL11" s="8"/>
      <c r="AAM11" s="8"/>
      <c r="AAN11" s="8"/>
      <c r="AAO11" s="8">
        <v>0</v>
      </c>
      <c r="AAP11" s="8">
        <v>0</v>
      </c>
      <c r="AAQ11" s="8">
        <v>0</v>
      </c>
      <c r="AAR11" s="8">
        <v>0</v>
      </c>
      <c r="AAS11" s="8">
        <v>0</v>
      </c>
      <c r="AAT11" s="8">
        <v>0</v>
      </c>
      <c r="AAU11" s="8">
        <v>0</v>
      </c>
      <c r="AAV11" s="8">
        <v>0</v>
      </c>
      <c r="AAW11" s="8">
        <v>0</v>
      </c>
      <c r="AAX11" s="8">
        <v>0</v>
      </c>
      <c r="AAY11" s="8"/>
      <c r="AAZ11" s="8">
        <v>0</v>
      </c>
      <c r="ABA11" s="8">
        <v>0</v>
      </c>
      <c r="ABB11" s="8">
        <v>0</v>
      </c>
      <c r="ABC11" s="8">
        <v>0</v>
      </c>
      <c r="ABD11" s="8">
        <v>0</v>
      </c>
      <c r="ABE11" s="8"/>
      <c r="ABF11" s="8">
        <v>0</v>
      </c>
      <c r="ABG11" s="8">
        <v>0</v>
      </c>
      <c r="ABH11" s="8">
        <v>0</v>
      </c>
      <c r="ABI11" s="8">
        <v>0</v>
      </c>
      <c r="ABJ11" s="8">
        <v>0</v>
      </c>
      <c r="ABK11" s="8">
        <v>0</v>
      </c>
      <c r="ABL11" s="8">
        <v>0</v>
      </c>
      <c r="ABM11" s="8">
        <v>0</v>
      </c>
      <c r="ABN11" s="8">
        <v>0</v>
      </c>
      <c r="ABO11" s="8">
        <v>0</v>
      </c>
      <c r="ABP11" s="8">
        <v>0</v>
      </c>
      <c r="ABQ11" s="8">
        <v>0</v>
      </c>
      <c r="ABR11" s="8"/>
      <c r="ABS11" s="8">
        <v>0</v>
      </c>
      <c r="ABT11" s="8"/>
      <c r="ABU11" s="8">
        <v>0</v>
      </c>
      <c r="ABV11" s="8">
        <v>0</v>
      </c>
      <c r="ABW11" s="8"/>
      <c r="ABX11" s="8"/>
      <c r="ABY11" s="8"/>
      <c r="ABZ11" s="8"/>
      <c r="ACA11" s="8"/>
      <c r="ACB11" s="8"/>
      <c r="ACC11" s="8"/>
      <c r="ACD11" s="8"/>
      <c r="ACE11" s="8"/>
      <c r="ACF11" s="8"/>
      <c r="ACG11" s="8"/>
      <c r="ACH11" s="8"/>
      <c r="ACI11" s="8"/>
      <c r="ACJ11" s="8"/>
      <c r="ACK11" s="8"/>
      <c r="ACL11" s="8"/>
      <c r="ACM11" s="8"/>
      <c r="ACN11" s="8"/>
      <c r="ACO11" s="8"/>
      <c r="ACP11" s="8"/>
      <c r="ACQ11" s="8"/>
      <c r="ACR11" s="8"/>
      <c r="ACS11" s="8"/>
      <c r="ACT11" s="8"/>
      <c r="ACU11" s="8"/>
      <c r="ACV11" s="8"/>
      <c r="ACW11" s="8"/>
      <c r="ACX11" s="8"/>
      <c r="ACY11" s="8"/>
      <c r="ACZ11" s="8"/>
      <c r="ADA11" s="8"/>
      <c r="ADB11" s="8"/>
      <c r="ADC11" s="8"/>
      <c r="ADD11" s="8"/>
      <c r="ADE11" s="8"/>
      <c r="ADF11" s="8"/>
      <c r="ADG11" s="8"/>
      <c r="ADH11" s="8"/>
      <c r="ADI11" s="8"/>
      <c r="ADJ11" s="8"/>
      <c r="ADK11" s="8"/>
      <c r="ADL11" s="8"/>
      <c r="ADM11" s="8"/>
      <c r="ADN11" s="8">
        <v>0</v>
      </c>
      <c r="ADO11" s="8"/>
      <c r="ADP11" s="8"/>
      <c r="ADQ11" s="8"/>
      <c r="ADR11" s="8"/>
      <c r="ADS11" s="8"/>
      <c r="ADT11" s="8"/>
      <c r="ADU11" s="8"/>
      <c r="ADV11" s="8"/>
      <c r="ADW11" s="8"/>
      <c r="ADX11" s="8"/>
      <c r="ADY11" s="8"/>
      <c r="ADZ11" s="8"/>
      <c r="AEA11" s="8"/>
      <c r="AEB11" s="8"/>
      <c r="AEC11" s="8"/>
      <c r="AED11" s="8"/>
      <c r="AEE11" s="8"/>
      <c r="AEF11" s="8"/>
      <c r="AEG11" s="8"/>
      <c r="AEH11" s="8"/>
      <c r="AEI11" s="8"/>
      <c r="AEJ11" s="8"/>
      <c r="AEK11" s="8"/>
      <c r="AEL11" s="8"/>
      <c r="AEM11" s="8"/>
      <c r="AEN11" s="8"/>
      <c r="AEO11" s="8"/>
      <c r="AEP11" s="8"/>
      <c r="AEQ11" s="8"/>
      <c r="AER11" s="8"/>
      <c r="AES11" s="8"/>
      <c r="AET11" s="8"/>
      <c r="AEU11" s="8"/>
      <c r="AEV11" s="8"/>
      <c r="AEW11" s="8"/>
      <c r="AEX11" s="8"/>
      <c r="AEY11" s="8"/>
      <c r="AEZ11" s="8"/>
      <c r="AFA11" s="8"/>
      <c r="AFB11" s="8"/>
      <c r="AFC11" s="8"/>
      <c r="AFD11" s="8"/>
      <c r="AFE11" s="8"/>
      <c r="AFF11" s="8"/>
      <c r="AFG11" s="8"/>
      <c r="AFH11" s="8"/>
      <c r="AFI11" s="8"/>
      <c r="AFJ11" s="8"/>
      <c r="AFK11" s="8"/>
      <c r="AFL11" s="8"/>
      <c r="AFM11" s="8"/>
      <c r="AFN11" s="8"/>
      <c r="AFO11" s="8"/>
      <c r="AFP11" s="8"/>
      <c r="AFQ11" s="8"/>
      <c r="AFR11" s="8"/>
      <c r="AFS11" s="8"/>
      <c r="AFT11" s="8"/>
      <c r="AFU11" s="8"/>
      <c r="AFV11" s="8"/>
      <c r="AFW11" s="8"/>
      <c r="AFX11" s="8"/>
      <c r="AFY11" s="8"/>
      <c r="AFZ11" s="8"/>
      <c r="AGA11" s="8"/>
      <c r="AGB11" s="8"/>
      <c r="AGC11" s="8"/>
      <c r="AGD11" s="8"/>
      <c r="AGE11" s="8"/>
      <c r="AGF11" s="8"/>
      <c r="AGG11" s="8"/>
      <c r="AGH11" s="8"/>
      <c r="AGI11" s="8"/>
      <c r="AGJ11" s="8"/>
      <c r="AGK11" s="8"/>
      <c r="AGL11" s="8"/>
      <c r="AGM11" s="8"/>
      <c r="AGN11" s="8"/>
      <c r="AGO11" s="8"/>
      <c r="AGP11" s="8"/>
      <c r="AGQ11" s="8"/>
      <c r="AGR11" s="8"/>
      <c r="AGS11" s="8"/>
      <c r="AGT11" s="8"/>
      <c r="AGU11" s="8"/>
      <c r="AGV11" s="8"/>
      <c r="AGW11" s="8"/>
      <c r="AGX11" s="8"/>
      <c r="AGY11" s="8"/>
      <c r="AGZ11" s="8"/>
      <c r="AHA11" s="8"/>
      <c r="AHB11" s="8"/>
      <c r="AHC11" s="8"/>
      <c r="AHD11" s="8"/>
      <c r="AHE11" s="8"/>
      <c r="AHF11" s="8"/>
      <c r="AHG11" s="8"/>
      <c r="AHH11" s="8"/>
      <c r="AHI11" s="8"/>
      <c r="AHJ11" s="8"/>
      <c r="AHK11" s="8"/>
      <c r="AHL11" s="8"/>
      <c r="AHM11" s="8"/>
      <c r="AHN11" s="8"/>
      <c r="AHO11" s="8"/>
      <c r="AHP11" s="8"/>
      <c r="AHQ11" s="8">
        <v>18712690.990000002</v>
      </c>
    </row>
    <row r="12" spans="1:901" x14ac:dyDescent="0.6">
      <c r="A12" s="13" t="s">
        <v>22</v>
      </c>
      <c r="B12" s="7" t="s">
        <v>23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8">
        <v>0</v>
      </c>
      <c r="N12" s="8">
        <v>0</v>
      </c>
      <c r="O12" s="8">
        <v>0</v>
      </c>
      <c r="P12" s="8">
        <v>0</v>
      </c>
      <c r="Q12" s="8">
        <v>0</v>
      </c>
      <c r="R12" s="8">
        <v>0</v>
      </c>
      <c r="S12" s="8">
        <v>0</v>
      </c>
      <c r="T12" s="8">
        <v>0</v>
      </c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>
        <v>0</v>
      </c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>
        <v>0</v>
      </c>
      <c r="CG12" s="8">
        <v>0</v>
      </c>
      <c r="CH12" s="8">
        <v>0</v>
      </c>
      <c r="CI12" s="8">
        <v>0</v>
      </c>
      <c r="CJ12" s="8">
        <v>0</v>
      </c>
      <c r="CK12" s="8">
        <v>0</v>
      </c>
      <c r="CL12" s="8">
        <v>0</v>
      </c>
      <c r="CM12" s="8">
        <v>0</v>
      </c>
      <c r="CN12" s="8">
        <v>0</v>
      </c>
      <c r="CO12" s="8">
        <v>0</v>
      </c>
      <c r="CP12" s="8">
        <v>0</v>
      </c>
      <c r="CQ12" s="8">
        <v>0</v>
      </c>
      <c r="CR12" s="8">
        <v>0</v>
      </c>
      <c r="CS12" s="8">
        <v>0</v>
      </c>
      <c r="CT12" s="8">
        <v>0</v>
      </c>
      <c r="CU12" s="8">
        <v>0</v>
      </c>
      <c r="CV12" s="8">
        <v>0</v>
      </c>
      <c r="CW12" s="8"/>
      <c r="CX12" s="8">
        <v>0</v>
      </c>
      <c r="CY12" s="8">
        <v>0</v>
      </c>
      <c r="CZ12" s="8">
        <v>0</v>
      </c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>
        <v>0</v>
      </c>
      <c r="EN12" s="8">
        <v>0</v>
      </c>
      <c r="EO12" s="8">
        <v>0</v>
      </c>
      <c r="EP12" s="8">
        <v>0</v>
      </c>
      <c r="EQ12" s="8">
        <v>0</v>
      </c>
      <c r="ER12" s="8">
        <v>0</v>
      </c>
      <c r="ES12" s="8">
        <v>0</v>
      </c>
      <c r="ET12" s="8">
        <v>0</v>
      </c>
      <c r="EU12" s="8">
        <v>0</v>
      </c>
      <c r="EV12" s="8">
        <v>0</v>
      </c>
      <c r="EW12" s="8">
        <v>0</v>
      </c>
      <c r="EX12" s="8">
        <v>0</v>
      </c>
      <c r="EY12" s="8">
        <v>0</v>
      </c>
      <c r="EZ12" s="8">
        <v>0</v>
      </c>
      <c r="FA12" s="8">
        <v>0</v>
      </c>
      <c r="FB12" s="8">
        <v>0</v>
      </c>
      <c r="FC12" s="8">
        <v>0</v>
      </c>
      <c r="FD12" s="8">
        <v>0</v>
      </c>
      <c r="FE12" s="8">
        <v>0</v>
      </c>
      <c r="FF12" s="8">
        <v>0</v>
      </c>
      <c r="FG12" s="8">
        <v>0</v>
      </c>
      <c r="FH12" s="8"/>
      <c r="FI12" s="8"/>
      <c r="FJ12" s="8">
        <v>0</v>
      </c>
      <c r="FK12" s="8"/>
      <c r="FL12" s="8"/>
      <c r="FM12" s="8"/>
      <c r="FN12" s="8">
        <v>0</v>
      </c>
      <c r="FO12" s="8">
        <v>0</v>
      </c>
      <c r="FP12" s="8">
        <v>0</v>
      </c>
      <c r="FQ12" s="8">
        <v>0</v>
      </c>
      <c r="FR12" s="8">
        <v>0</v>
      </c>
      <c r="FS12" s="8">
        <v>0</v>
      </c>
      <c r="FT12" s="8">
        <v>0</v>
      </c>
      <c r="FU12" s="8">
        <v>0</v>
      </c>
      <c r="FV12" s="8">
        <v>0</v>
      </c>
      <c r="FW12" s="8">
        <v>0</v>
      </c>
      <c r="FX12" s="8">
        <v>0</v>
      </c>
      <c r="FY12" s="8">
        <v>0</v>
      </c>
      <c r="FZ12" s="8">
        <v>0</v>
      </c>
      <c r="GA12" s="8">
        <v>0</v>
      </c>
      <c r="GB12" s="8">
        <v>0</v>
      </c>
      <c r="GC12" s="8">
        <v>0</v>
      </c>
      <c r="GD12" s="8">
        <v>0</v>
      </c>
      <c r="GE12" s="8">
        <v>0</v>
      </c>
      <c r="GF12" s="8">
        <v>0</v>
      </c>
      <c r="GG12" s="8">
        <v>0</v>
      </c>
      <c r="GH12" s="8">
        <v>0</v>
      </c>
      <c r="GI12" s="8">
        <v>0</v>
      </c>
      <c r="GJ12" s="8">
        <v>0</v>
      </c>
      <c r="GK12" s="8">
        <v>0</v>
      </c>
      <c r="GL12" s="8">
        <v>0</v>
      </c>
      <c r="GM12" s="8"/>
      <c r="GN12" s="8">
        <v>0</v>
      </c>
      <c r="GO12" s="8">
        <v>0</v>
      </c>
      <c r="GP12" s="8">
        <v>0</v>
      </c>
      <c r="GQ12" s="8">
        <v>0</v>
      </c>
      <c r="GR12" s="8">
        <v>0</v>
      </c>
      <c r="GS12" s="8">
        <v>0</v>
      </c>
      <c r="GT12" s="8">
        <v>0</v>
      </c>
      <c r="GU12" s="8">
        <v>0</v>
      </c>
      <c r="GV12" s="8">
        <v>0</v>
      </c>
      <c r="GW12" s="8">
        <v>0</v>
      </c>
      <c r="GX12" s="8"/>
      <c r="GY12" s="8"/>
      <c r="GZ12" s="8"/>
      <c r="HA12" s="8"/>
      <c r="HB12" s="8">
        <v>6770364.4900000002</v>
      </c>
      <c r="HC12" s="8"/>
      <c r="HD12" s="8"/>
      <c r="HE12" s="8">
        <v>10000000</v>
      </c>
      <c r="HF12" s="8"/>
      <c r="HG12" s="8"/>
      <c r="HH12" s="8"/>
      <c r="HI12" s="8"/>
      <c r="HJ12" s="8"/>
      <c r="HK12" s="8">
        <v>0</v>
      </c>
      <c r="HL12" s="8"/>
      <c r="HM12" s="8">
        <v>0</v>
      </c>
      <c r="HN12" s="8"/>
      <c r="HO12" s="8"/>
      <c r="HP12" s="8"/>
      <c r="HQ12" s="8"/>
      <c r="HR12" s="8"/>
      <c r="HS12" s="8"/>
      <c r="HT12" s="8"/>
      <c r="HU12" s="8"/>
      <c r="HV12" s="8"/>
      <c r="HW12" s="8"/>
      <c r="HX12" s="8"/>
      <c r="HY12" s="8"/>
      <c r="HZ12" s="8"/>
      <c r="IA12" s="8"/>
      <c r="IB12" s="8"/>
      <c r="IC12" s="8"/>
      <c r="ID12" s="8"/>
      <c r="IE12" s="8"/>
      <c r="IF12" s="8"/>
      <c r="IG12" s="8"/>
      <c r="IH12" s="8">
        <v>0</v>
      </c>
      <c r="II12" s="8"/>
      <c r="IJ12" s="8"/>
      <c r="IK12" s="8"/>
      <c r="IL12" s="8"/>
      <c r="IM12" s="8"/>
      <c r="IN12" s="8"/>
      <c r="IO12" s="8"/>
      <c r="IP12" s="8"/>
      <c r="IQ12" s="8"/>
      <c r="IR12" s="8"/>
      <c r="IS12" s="8"/>
      <c r="IT12" s="8"/>
      <c r="IU12" s="8"/>
      <c r="IV12" s="8"/>
      <c r="IW12" s="8"/>
      <c r="IX12" s="8"/>
      <c r="IY12" s="8"/>
      <c r="IZ12" s="8"/>
      <c r="JA12" s="8"/>
      <c r="JB12" s="8"/>
      <c r="JC12" s="8"/>
      <c r="JD12" s="8"/>
      <c r="JE12" s="8"/>
      <c r="JF12" s="8"/>
      <c r="JG12" s="8"/>
      <c r="JH12" s="8"/>
      <c r="JI12" s="8"/>
      <c r="JJ12" s="8"/>
      <c r="JK12" s="8"/>
      <c r="JL12" s="8"/>
      <c r="JM12" s="8"/>
      <c r="JN12" s="8"/>
      <c r="JO12" s="8"/>
      <c r="JP12" s="8"/>
      <c r="JQ12" s="8"/>
      <c r="JR12" s="8"/>
      <c r="JS12" s="8"/>
      <c r="JT12" s="8"/>
      <c r="JU12" s="8"/>
      <c r="JV12" s="8"/>
      <c r="JW12" s="8"/>
      <c r="JX12" s="8"/>
      <c r="JY12" s="8"/>
      <c r="JZ12" s="8"/>
      <c r="KA12" s="8"/>
      <c r="KB12" s="8"/>
      <c r="KC12" s="8"/>
      <c r="KD12" s="8"/>
      <c r="KE12" s="8"/>
      <c r="KF12" s="8"/>
      <c r="KG12" s="8"/>
      <c r="KH12" s="8"/>
      <c r="KI12" s="8"/>
      <c r="KJ12" s="8"/>
      <c r="KK12" s="8"/>
      <c r="KL12" s="8"/>
      <c r="KM12" s="8"/>
      <c r="KN12" s="8"/>
      <c r="KO12" s="8"/>
      <c r="KP12" s="8"/>
      <c r="KQ12" s="8"/>
      <c r="KR12" s="8"/>
      <c r="KS12" s="8"/>
      <c r="KT12" s="8"/>
      <c r="KU12" s="8"/>
      <c r="KV12" s="8"/>
      <c r="KW12" s="8"/>
      <c r="KX12" s="8"/>
      <c r="KY12" s="8"/>
      <c r="KZ12" s="8"/>
      <c r="LA12" s="8"/>
      <c r="LB12" s="8"/>
      <c r="LC12" s="8"/>
      <c r="LD12" s="8"/>
      <c r="LE12" s="8"/>
      <c r="LF12" s="8"/>
      <c r="LG12" s="8">
        <v>0</v>
      </c>
      <c r="LH12" s="8"/>
      <c r="LI12" s="8"/>
      <c r="LJ12" s="8"/>
      <c r="LK12" s="8"/>
      <c r="LL12" s="8"/>
      <c r="LM12" s="8"/>
      <c r="LN12" s="8"/>
      <c r="LO12" s="8"/>
      <c r="LP12" s="8"/>
      <c r="LQ12" s="8"/>
      <c r="LR12" s="8"/>
      <c r="LS12" s="8"/>
      <c r="LT12" s="8"/>
      <c r="LU12" s="8"/>
      <c r="LV12" s="8"/>
      <c r="LW12" s="8"/>
      <c r="LX12" s="8"/>
      <c r="LY12" s="8"/>
      <c r="LZ12" s="8"/>
      <c r="MA12" s="8"/>
      <c r="MB12" s="8"/>
      <c r="MC12" s="8"/>
      <c r="MD12" s="8"/>
      <c r="ME12" s="8"/>
      <c r="MF12" s="8"/>
      <c r="MG12" s="8"/>
      <c r="MH12" s="8"/>
      <c r="MI12" s="8"/>
      <c r="MJ12" s="8"/>
      <c r="MK12" s="8"/>
      <c r="ML12" s="8"/>
      <c r="MM12" s="8"/>
      <c r="MN12" s="8"/>
      <c r="MO12" s="8"/>
      <c r="MP12" s="8"/>
      <c r="MQ12" s="8"/>
      <c r="MR12" s="8"/>
      <c r="MS12" s="8"/>
      <c r="MT12" s="8"/>
      <c r="MU12" s="8"/>
      <c r="MV12" s="8"/>
      <c r="MW12" s="8"/>
      <c r="MX12" s="8"/>
      <c r="MY12" s="8"/>
      <c r="MZ12" s="8">
        <v>162403.5</v>
      </c>
      <c r="NA12" s="8"/>
      <c r="NB12" s="8"/>
      <c r="NC12" s="8"/>
      <c r="ND12" s="8"/>
      <c r="NE12" s="8"/>
      <c r="NF12" s="8"/>
      <c r="NG12" s="8"/>
      <c r="NH12" s="8"/>
      <c r="NI12" s="8"/>
      <c r="NJ12" s="8"/>
      <c r="NK12" s="8"/>
      <c r="NL12" s="8"/>
      <c r="NM12" s="8"/>
      <c r="NN12" s="8"/>
      <c r="NO12" s="8"/>
      <c r="NP12" s="8"/>
      <c r="NQ12" s="8"/>
      <c r="NR12" s="8"/>
      <c r="NS12" s="8"/>
      <c r="NT12" s="8"/>
      <c r="NU12" s="8"/>
      <c r="NV12" s="8"/>
      <c r="NW12" s="8"/>
      <c r="NX12" s="8"/>
      <c r="NY12" s="8"/>
      <c r="NZ12" s="8"/>
      <c r="OA12" s="8"/>
      <c r="OB12" s="8"/>
      <c r="OC12" s="8"/>
      <c r="OD12" s="8"/>
      <c r="OE12" s="8"/>
      <c r="OF12" s="8"/>
      <c r="OG12" s="8"/>
      <c r="OH12" s="8"/>
      <c r="OI12" s="8"/>
      <c r="OJ12" s="8"/>
      <c r="OK12" s="8"/>
      <c r="OL12" s="8"/>
      <c r="OM12" s="8"/>
      <c r="ON12" s="8"/>
      <c r="OO12" s="8"/>
      <c r="OP12" s="8"/>
      <c r="OQ12" s="8"/>
      <c r="OR12" s="8"/>
      <c r="OS12" s="8"/>
      <c r="OT12" s="8"/>
      <c r="OU12" s="8"/>
      <c r="OV12" s="8"/>
      <c r="OW12" s="8"/>
      <c r="OX12" s="8"/>
      <c r="OY12" s="8"/>
      <c r="OZ12" s="8"/>
      <c r="PA12" s="8"/>
      <c r="PB12" s="8"/>
      <c r="PC12" s="8"/>
      <c r="PD12" s="8"/>
      <c r="PE12" s="8"/>
      <c r="PF12" s="8"/>
      <c r="PG12" s="8"/>
      <c r="PH12" s="8"/>
      <c r="PI12" s="8"/>
      <c r="PJ12" s="8">
        <v>0</v>
      </c>
      <c r="PK12" s="8"/>
      <c r="PL12" s="8"/>
      <c r="PM12" s="8"/>
      <c r="PN12" s="8"/>
      <c r="PO12" s="8"/>
      <c r="PP12" s="8"/>
      <c r="PQ12" s="8"/>
      <c r="PR12" s="8"/>
      <c r="PS12" s="8"/>
      <c r="PT12" s="8"/>
      <c r="PU12" s="8"/>
      <c r="PV12" s="8"/>
      <c r="PW12" s="8"/>
      <c r="PX12" s="8">
        <v>0</v>
      </c>
      <c r="PY12" s="8"/>
      <c r="PZ12" s="8"/>
      <c r="QA12" s="8"/>
      <c r="QB12" s="8"/>
      <c r="QC12" s="8"/>
      <c r="QD12" s="8"/>
      <c r="QE12" s="8"/>
      <c r="QF12" s="8"/>
      <c r="QG12" s="8"/>
      <c r="QH12" s="8"/>
      <c r="QI12" s="8"/>
      <c r="QJ12" s="8"/>
      <c r="QK12" s="8"/>
      <c r="QL12" s="8"/>
      <c r="QM12" s="8"/>
      <c r="QN12" s="8"/>
      <c r="QO12" s="8"/>
      <c r="QP12" s="8"/>
      <c r="QQ12" s="8"/>
      <c r="QR12" s="8"/>
      <c r="QS12" s="8"/>
      <c r="QT12" s="8"/>
      <c r="QU12" s="8"/>
      <c r="QV12" s="8"/>
      <c r="QW12" s="8"/>
      <c r="QX12" s="8"/>
      <c r="QY12" s="8"/>
      <c r="QZ12" s="8"/>
      <c r="RA12" s="8"/>
      <c r="RB12" s="8"/>
      <c r="RC12" s="8"/>
      <c r="RD12" s="8"/>
      <c r="RE12" s="8"/>
      <c r="RF12" s="8"/>
      <c r="RG12" s="8"/>
      <c r="RH12" s="8">
        <v>0</v>
      </c>
      <c r="RI12" s="8"/>
      <c r="RJ12" s="8"/>
      <c r="RK12" s="8"/>
      <c r="RL12" s="8"/>
      <c r="RM12" s="8"/>
      <c r="RN12" s="8"/>
      <c r="RO12" s="8"/>
      <c r="RP12" s="8"/>
      <c r="RQ12" s="8"/>
      <c r="RR12" s="8"/>
      <c r="RS12" s="8"/>
      <c r="RT12" s="8">
        <v>0</v>
      </c>
      <c r="RU12" s="8"/>
      <c r="RV12" s="8"/>
      <c r="RW12" s="8"/>
      <c r="RX12" s="8">
        <v>0</v>
      </c>
      <c r="RY12" s="8"/>
      <c r="RZ12" s="8"/>
      <c r="SA12" s="8"/>
      <c r="SB12" s="8"/>
      <c r="SC12" s="8"/>
      <c r="SD12" s="8"/>
      <c r="SE12" s="8"/>
      <c r="SF12" s="8"/>
      <c r="SG12" s="8"/>
      <c r="SH12" s="8"/>
      <c r="SI12" s="8"/>
      <c r="SJ12" s="8"/>
      <c r="SK12" s="8"/>
      <c r="SL12" s="8"/>
      <c r="SM12" s="8"/>
      <c r="SN12" s="8"/>
      <c r="SO12" s="8">
        <v>0</v>
      </c>
      <c r="SP12" s="8"/>
      <c r="SQ12" s="8"/>
      <c r="SR12" s="8"/>
      <c r="SS12" s="8"/>
      <c r="ST12" s="8">
        <v>0</v>
      </c>
      <c r="SU12" s="8">
        <v>0</v>
      </c>
      <c r="SV12" s="8">
        <v>0</v>
      </c>
      <c r="SW12" s="8">
        <v>0</v>
      </c>
      <c r="SX12" s="8">
        <v>0</v>
      </c>
      <c r="SY12" s="8">
        <v>0</v>
      </c>
      <c r="SZ12" s="8">
        <v>0</v>
      </c>
      <c r="TA12" s="8">
        <v>0</v>
      </c>
      <c r="TB12" s="8">
        <v>0</v>
      </c>
      <c r="TC12" s="8">
        <v>0</v>
      </c>
      <c r="TD12" s="8">
        <v>0</v>
      </c>
      <c r="TE12" s="8"/>
      <c r="TF12" s="8">
        <v>0</v>
      </c>
      <c r="TG12" s="8">
        <v>0</v>
      </c>
      <c r="TH12" s="8"/>
      <c r="TI12" s="8"/>
      <c r="TJ12" s="8"/>
      <c r="TK12" s="8"/>
      <c r="TL12" s="8"/>
      <c r="TM12" s="8"/>
      <c r="TN12" s="8"/>
      <c r="TO12" s="8"/>
      <c r="TP12" s="8"/>
      <c r="TQ12" s="8"/>
      <c r="TR12" s="8"/>
      <c r="TS12" s="8"/>
      <c r="TT12" s="8"/>
      <c r="TU12" s="8"/>
      <c r="TV12" s="8"/>
      <c r="TW12" s="8"/>
      <c r="TX12" s="8"/>
      <c r="TY12" s="8"/>
      <c r="TZ12" s="8"/>
      <c r="UA12" s="8"/>
      <c r="UB12" s="8"/>
      <c r="UC12" s="8"/>
      <c r="UD12" s="8"/>
      <c r="UE12" s="8"/>
      <c r="UF12" s="8"/>
      <c r="UG12" s="8"/>
      <c r="UH12" s="8"/>
      <c r="UI12" s="8"/>
      <c r="UJ12" s="8"/>
      <c r="UK12" s="8"/>
      <c r="UL12" s="8"/>
      <c r="UM12" s="8"/>
      <c r="UN12" s="8"/>
      <c r="UO12" s="8">
        <v>0</v>
      </c>
      <c r="UP12" s="8">
        <v>0</v>
      </c>
      <c r="UQ12" s="8">
        <v>0</v>
      </c>
      <c r="UR12" s="8">
        <v>0</v>
      </c>
      <c r="US12" s="8">
        <v>0</v>
      </c>
      <c r="UT12" s="8">
        <v>0</v>
      </c>
      <c r="UU12" s="8">
        <v>0</v>
      </c>
      <c r="UV12" s="8">
        <v>0</v>
      </c>
      <c r="UW12" s="8">
        <v>0</v>
      </c>
      <c r="UX12" s="8">
        <v>0</v>
      </c>
      <c r="UY12" s="8">
        <v>0</v>
      </c>
      <c r="UZ12" s="8">
        <v>0</v>
      </c>
      <c r="VA12" s="8">
        <v>0</v>
      </c>
      <c r="VB12" s="8">
        <v>0</v>
      </c>
      <c r="VC12" s="8">
        <v>0</v>
      </c>
      <c r="VD12" s="8">
        <v>0</v>
      </c>
      <c r="VE12" s="8">
        <v>0</v>
      </c>
      <c r="VF12" s="8">
        <v>0</v>
      </c>
      <c r="VG12" s="8">
        <v>0</v>
      </c>
      <c r="VH12" s="8">
        <v>0</v>
      </c>
      <c r="VI12" s="8">
        <v>0</v>
      </c>
      <c r="VJ12" s="8"/>
      <c r="VK12" s="8"/>
      <c r="VL12" s="8"/>
      <c r="VM12" s="8"/>
      <c r="VN12" s="8"/>
      <c r="VO12" s="8"/>
      <c r="VP12" s="8"/>
      <c r="VQ12" s="8"/>
      <c r="VR12" s="8"/>
      <c r="VS12" s="8"/>
      <c r="VT12" s="8"/>
      <c r="VU12" s="8"/>
      <c r="VV12" s="8"/>
      <c r="VW12" s="8"/>
      <c r="VX12" s="8"/>
      <c r="VY12" s="8"/>
      <c r="VZ12" s="8"/>
      <c r="WA12" s="8"/>
      <c r="WB12" s="8"/>
      <c r="WC12" s="8"/>
      <c r="WD12" s="8"/>
      <c r="WE12" s="8"/>
      <c r="WF12" s="8"/>
      <c r="WG12" s="8"/>
      <c r="WH12" s="8"/>
      <c r="WI12" s="8"/>
      <c r="WJ12" s="8"/>
      <c r="WK12" s="8"/>
      <c r="WL12" s="8"/>
      <c r="WM12" s="8"/>
      <c r="WN12" s="8"/>
      <c r="WO12" s="8"/>
      <c r="WP12" s="8"/>
      <c r="WQ12" s="8"/>
      <c r="WR12" s="8"/>
      <c r="WS12" s="8"/>
      <c r="WT12" s="8"/>
      <c r="WU12" s="8"/>
      <c r="WV12" s="8"/>
      <c r="WW12" s="8"/>
      <c r="WX12" s="8"/>
      <c r="WY12" s="8"/>
      <c r="WZ12" s="8"/>
      <c r="XA12" s="8"/>
      <c r="XB12" s="8"/>
      <c r="XC12" s="8"/>
      <c r="XD12" s="8"/>
      <c r="XE12" s="8"/>
      <c r="XF12" s="8"/>
      <c r="XG12" s="8"/>
      <c r="XH12" s="8"/>
      <c r="XI12" s="8"/>
      <c r="XJ12" s="8"/>
      <c r="XK12" s="8"/>
      <c r="XL12" s="8"/>
      <c r="XM12" s="8"/>
      <c r="XN12" s="8"/>
      <c r="XO12" s="8"/>
      <c r="XP12" s="8"/>
      <c r="XQ12" s="8"/>
      <c r="XR12" s="8"/>
      <c r="XS12" s="8"/>
      <c r="XT12" s="8"/>
      <c r="XU12" s="8"/>
      <c r="XV12" s="8"/>
      <c r="XW12" s="8"/>
      <c r="XX12" s="8"/>
      <c r="XY12" s="8"/>
      <c r="XZ12" s="8"/>
      <c r="YA12" s="8"/>
      <c r="YB12" s="8"/>
      <c r="YC12" s="8"/>
      <c r="YD12" s="8"/>
      <c r="YE12" s="8"/>
      <c r="YF12" s="8"/>
      <c r="YG12" s="8"/>
      <c r="YH12" s="8"/>
      <c r="YI12" s="8"/>
      <c r="YJ12" s="8"/>
      <c r="YK12" s="8"/>
      <c r="YL12" s="8"/>
      <c r="YM12" s="8"/>
      <c r="YN12" s="8"/>
      <c r="YO12" s="8"/>
      <c r="YP12" s="8"/>
      <c r="YQ12" s="8"/>
      <c r="YR12" s="8"/>
      <c r="YS12" s="8"/>
      <c r="YT12" s="8"/>
      <c r="YU12" s="8"/>
      <c r="YV12" s="8"/>
      <c r="YW12" s="8"/>
      <c r="YX12" s="8"/>
      <c r="YY12" s="8"/>
      <c r="YZ12" s="8"/>
      <c r="ZA12" s="8"/>
      <c r="ZB12" s="8"/>
      <c r="ZC12" s="8"/>
      <c r="ZD12" s="8"/>
      <c r="ZE12" s="8"/>
      <c r="ZF12" s="8"/>
      <c r="ZG12" s="8"/>
      <c r="ZH12" s="8"/>
      <c r="ZI12" s="8"/>
      <c r="ZJ12" s="8"/>
      <c r="ZK12" s="8"/>
      <c r="ZL12" s="8"/>
      <c r="ZM12" s="8"/>
      <c r="ZN12" s="8"/>
      <c r="ZO12" s="8"/>
      <c r="ZP12" s="8"/>
      <c r="ZQ12" s="8"/>
      <c r="ZR12" s="8"/>
      <c r="ZS12" s="8"/>
      <c r="ZT12" s="8"/>
      <c r="ZU12" s="8"/>
      <c r="ZV12" s="8"/>
      <c r="ZW12" s="8"/>
      <c r="ZX12" s="8"/>
      <c r="ZY12" s="8"/>
      <c r="ZZ12" s="8"/>
      <c r="AAA12" s="8"/>
      <c r="AAB12" s="8"/>
      <c r="AAC12" s="8"/>
      <c r="AAD12" s="8"/>
      <c r="AAE12" s="8"/>
      <c r="AAF12" s="8"/>
      <c r="AAG12" s="8"/>
      <c r="AAH12" s="8"/>
      <c r="AAI12" s="8"/>
      <c r="AAJ12" s="8"/>
      <c r="AAK12" s="8"/>
      <c r="AAL12" s="8"/>
      <c r="AAM12" s="8"/>
      <c r="AAN12" s="8"/>
      <c r="AAO12" s="8">
        <v>0</v>
      </c>
      <c r="AAP12" s="8">
        <v>0</v>
      </c>
      <c r="AAQ12" s="8">
        <v>0</v>
      </c>
      <c r="AAR12" s="8">
        <v>0</v>
      </c>
      <c r="AAS12" s="8">
        <v>0</v>
      </c>
      <c r="AAT12" s="8">
        <v>0</v>
      </c>
      <c r="AAU12" s="8">
        <v>0</v>
      </c>
      <c r="AAV12" s="8">
        <v>0</v>
      </c>
      <c r="AAW12" s="8">
        <v>0</v>
      </c>
      <c r="AAX12" s="8">
        <v>0</v>
      </c>
      <c r="AAY12" s="8"/>
      <c r="AAZ12" s="8">
        <v>0</v>
      </c>
      <c r="ABA12" s="8">
        <v>0</v>
      </c>
      <c r="ABB12" s="8">
        <v>0</v>
      </c>
      <c r="ABC12" s="8">
        <v>0</v>
      </c>
      <c r="ABD12" s="8">
        <v>0</v>
      </c>
      <c r="ABE12" s="8"/>
      <c r="ABF12" s="8">
        <v>0</v>
      </c>
      <c r="ABG12" s="8">
        <v>0</v>
      </c>
      <c r="ABH12" s="8">
        <v>0</v>
      </c>
      <c r="ABI12" s="8">
        <v>0</v>
      </c>
      <c r="ABJ12" s="8">
        <v>0</v>
      </c>
      <c r="ABK12" s="8">
        <v>0</v>
      </c>
      <c r="ABL12" s="8">
        <v>0</v>
      </c>
      <c r="ABM12" s="8">
        <v>0</v>
      </c>
      <c r="ABN12" s="8">
        <v>0</v>
      </c>
      <c r="ABO12" s="8">
        <v>0</v>
      </c>
      <c r="ABP12" s="8">
        <v>0</v>
      </c>
      <c r="ABQ12" s="8">
        <v>0</v>
      </c>
      <c r="ABR12" s="8"/>
      <c r="ABS12" s="8">
        <v>0</v>
      </c>
      <c r="ABT12" s="8"/>
      <c r="ABU12" s="8">
        <v>0</v>
      </c>
      <c r="ABV12" s="8">
        <v>0</v>
      </c>
      <c r="ABW12" s="8"/>
      <c r="ABX12" s="8"/>
      <c r="ABY12" s="8"/>
      <c r="ABZ12" s="8"/>
      <c r="ACA12" s="8"/>
      <c r="ACB12" s="8"/>
      <c r="ACC12" s="8"/>
      <c r="ACD12" s="8"/>
      <c r="ACE12" s="8"/>
      <c r="ACF12" s="8"/>
      <c r="ACG12" s="8"/>
      <c r="ACH12" s="8"/>
      <c r="ACI12" s="8"/>
      <c r="ACJ12" s="8"/>
      <c r="ACK12" s="8"/>
      <c r="ACL12" s="8"/>
      <c r="ACM12" s="8"/>
      <c r="ACN12" s="8"/>
      <c r="ACO12" s="8"/>
      <c r="ACP12" s="8"/>
      <c r="ACQ12" s="8"/>
      <c r="ACR12" s="8"/>
      <c r="ACS12" s="8"/>
      <c r="ACT12" s="8"/>
      <c r="ACU12" s="8"/>
      <c r="ACV12" s="8"/>
      <c r="ACW12" s="8"/>
      <c r="ACX12" s="8"/>
      <c r="ACY12" s="8"/>
      <c r="ACZ12" s="8"/>
      <c r="ADA12" s="8"/>
      <c r="ADB12" s="8"/>
      <c r="ADC12" s="8"/>
      <c r="ADD12" s="8"/>
      <c r="ADE12" s="8"/>
      <c r="ADF12" s="8"/>
      <c r="ADG12" s="8"/>
      <c r="ADH12" s="8"/>
      <c r="ADI12" s="8"/>
      <c r="ADJ12" s="8"/>
      <c r="ADK12" s="8"/>
      <c r="ADL12" s="8"/>
      <c r="ADM12" s="8"/>
      <c r="ADN12" s="8">
        <v>0</v>
      </c>
      <c r="ADO12" s="8"/>
      <c r="ADP12" s="8"/>
      <c r="ADQ12" s="8"/>
      <c r="ADR12" s="8"/>
      <c r="ADS12" s="8"/>
      <c r="ADT12" s="8"/>
      <c r="ADU12" s="8"/>
      <c r="ADV12" s="8"/>
      <c r="ADW12" s="8"/>
      <c r="ADX12" s="8"/>
      <c r="ADY12" s="8"/>
      <c r="ADZ12" s="8"/>
      <c r="AEA12" s="8"/>
      <c r="AEB12" s="8"/>
      <c r="AEC12" s="8"/>
      <c r="AED12" s="8"/>
      <c r="AEE12" s="8"/>
      <c r="AEF12" s="8"/>
      <c r="AEG12" s="8"/>
      <c r="AEH12" s="8"/>
      <c r="AEI12" s="8"/>
      <c r="AEJ12" s="8"/>
      <c r="AEK12" s="8"/>
      <c r="AEL12" s="8"/>
      <c r="AEM12" s="8"/>
      <c r="AEN12" s="8"/>
      <c r="AEO12" s="8"/>
      <c r="AEP12" s="8"/>
      <c r="AEQ12" s="8"/>
      <c r="AER12" s="8"/>
      <c r="AES12" s="8"/>
      <c r="AET12" s="8"/>
      <c r="AEU12" s="8"/>
      <c r="AEV12" s="8"/>
      <c r="AEW12" s="8"/>
      <c r="AEX12" s="8"/>
      <c r="AEY12" s="8"/>
      <c r="AEZ12" s="8"/>
      <c r="AFA12" s="8"/>
      <c r="AFB12" s="8"/>
      <c r="AFC12" s="8"/>
      <c r="AFD12" s="8"/>
      <c r="AFE12" s="8"/>
      <c r="AFF12" s="8"/>
      <c r="AFG12" s="8"/>
      <c r="AFH12" s="8"/>
      <c r="AFI12" s="8"/>
      <c r="AFJ12" s="8"/>
      <c r="AFK12" s="8"/>
      <c r="AFL12" s="8"/>
      <c r="AFM12" s="8"/>
      <c r="AFN12" s="8"/>
      <c r="AFO12" s="8"/>
      <c r="AFP12" s="8"/>
      <c r="AFQ12" s="8"/>
      <c r="AFR12" s="8"/>
      <c r="AFS12" s="8"/>
      <c r="AFT12" s="8"/>
      <c r="AFU12" s="8"/>
      <c r="AFV12" s="8"/>
      <c r="AFW12" s="8"/>
      <c r="AFX12" s="8"/>
      <c r="AFY12" s="8"/>
      <c r="AFZ12" s="8"/>
      <c r="AGA12" s="8"/>
      <c r="AGB12" s="8"/>
      <c r="AGC12" s="8"/>
      <c r="AGD12" s="8"/>
      <c r="AGE12" s="8"/>
      <c r="AGF12" s="8"/>
      <c r="AGG12" s="8"/>
      <c r="AGH12" s="8"/>
      <c r="AGI12" s="8"/>
      <c r="AGJ12" s="8"/>
      <c r="AGK12" s="8"/>
      <c r="AGL12" s="8"/>
      <c r="AGM12" s="8"/>
      <c r="AGN12" s="8"/>
      <c r="AGO12" s="8"/>
      <c r="AGP12" s="8"/>
      <c r="AGQ12" s="8"/>
      <c r="AGR12" s="8"/>
      <c r="AGS12" s="8"/>
      <c r="AGT12" s="8"/>
      <c r="AGU12" s="8"/>
      <c r="AGV12" s="8"/>
      <c r="AGW12" s="8"/>
      <c r="AGX12" s="8"/>
      <c r="AGY12" s="8"/>
      <c r="AGZ12" s="8"/>
      <c r="AHA12" s="8"/>
      <c r="AHB12" s="8"/>
      <c r="AHC12" s="8"/>
      <c r="AHD12" s="8"/>
      <c r="AHE12" s="8"/>
      <c r="AHF12" s="8"/>
      <c r="AHG12" s="8"/>
      <c r="AHH12" s="8"/>
      <c r="AHI12" s="8"/>
      <c r="AHJ12" s="8">
        <v>0</v>
      </c>
      <c r="AHK12" s="8"/>
      <c r="AHL12" s="8"/>
      <c r="AHM12" s="8"/>
      <c r="AHN12" s="8"/>
      <c r="AHO12" s="8"/>
      <c r="AHP12" s="8"/>
      <c r="AHQ12" s="8">
        <v>16932767.990000002</v>
      </c>
    </row>
    <row r="13" spans="1:901" x14ac:dyDescent="0.6">
      <c r="A13" s="7" t="s">
        <v>24</v>
      </c>
      <c r="B13" s="7" t="s">
        <v>25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8">
        <v>0</v>
      </c>
      <c r="O13" s="8">
        <v>0</v>
      </c>
      <c r="P13" s="8">
        <v>0</v>
      </c>
      <c r="Q13" s="8">
        <v>0</v>
      </c>
      <c r="R13" s="8">
        <v>0</v>
      </c>
      <c r="S13" s="8">
        <v>0</v>
      </c>
      <c r="T13" s="8">
        <v>0</v>
      </c>
      <c r="U13" s="8"/>
      <c r="V13" s="8"/>
      <c r="W13" s="8"/>
      <c r="X13" s="8">
        <v>0</v>
      </c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>
        <v>0</v>
      </c>
      <c r="CG13" s="8">
        <v>0</v>
      </c>
      <c r="CH13" s="8">
        <v>0</v>
      </c>
      <c r="CI13" s="8">
        <v>0</v>
      </c>
      <c r="CJ13" s="8">
        <v>0</v>
      </c>
      <c r="CK13" s="8">
        <v>0</v>
      </c>
      <c r="CL13" s="8">
        <v>0</v>
      </c>
      <c r="CM13" s="8">
        <v>0</v>
      </c>
      <c r="CN13" s="8">
        <v>0</v>
      </c>
      <c r="CO13" s="8">
        <v>0</v>
      </c>
      <c r="CP13" s="8">
        <v>0</v>
      </c>
      <c r="CQ13" s="8">
        <v>0</v>
      </c>
      <c r="CR13" s="8">
        <v>0</v>
      </c>
      <c r="CS13" s="8">
        <v>0</v>
      </c>
      <c r="CT13" s="8">
        <v>0</v>
      </c>
      <c r="CU13" s="8">
        <v>0</v>
      </c>
      <c r="CV13" s="8">
        <v>0</v>
      </c>
      <c r="CW13" s="8"/>
      <c r="CX13" s="8">
        <v>0</v>
      </c>
      <c r="CY13" s="8">
        <v>0</v>
      </c>
      <c r="CZ13" s="8">
        <v>0</v>
      </c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>
        <v>2434773.7799999998</v>
      </c>
      <c r="EE13" s="8"/>
      <c r="EF13" s="8"/>
      <c r="EG13" s="8"/>
      <c r="EH13" s="8"/>
      <c r="EI13" s="8"/>
      <c r="EJ13" s="8"/>
      <c r="EK13" s="8"/>
      <c r="EL13" s="8"/>
      <c r="EM13" s="8">
        <v>0</v>
      </c>
      <c r="EN13" s="8">
        <v>0</v>
      </c>
      <c r="EO13" s="8">
        <v>0</v>
      </c>
      <c r="EP13" s="8">
        <v>0</v>
      </c>
      <c r="EQ13" s="8">
        <v>0</v>
      </c>
      <c r="ER13" s="8">
        <v>0</v>
      </c>
      <c r="ES13" s="8">
        <v>0</v>
      </c>
      <c r="ET13" s="8">
        <v>0</v>
      </c>
      <c r="EU13" s="8">
        <v>0</v>
      </c>
      <c r="EV13" s="8">
        <v>0</v>
      </c>
      <c r="EW13" s="8">
        <v>0</v>
      </c>
      <c r="EX13" s="8">
        <v>0</v>
      </c>
      <c r="EY13" s="8">
        <v>0</v>
      </c>
      <c r="EZ13" s="8">
        <v>0</v>
      </c>
      <c r="FA13" s="8">
        <v>0</v>
      </c>
      <c r="FB13" s="8">
        <v>0</v>
      </c>
      <c r="FC13" s="8">
        <v>0</v>
      </c>
      <c r="FD13" s="8">
        <v>0</v>
      </c>
      <c r="FE13" s="8">
        <v>0</v>
      </c>
      <c r="FF13" s="8">
        <v>0</v>
      </c>
      <c r="FG13" s="8">
        <v>0</v>
      </c>
      <c r="FH13" s="8"/>
      <c r="FI13" s="8"/>
      <c r="FJ13" s="8">
        <v>0</v>
      </c>
      <c r="FK13" s="8"/>
      <c r="FL13" s="8">
        <v>0</v>
      </c>
      <c r="FM13" s="8"/>
      <c r="FN13" s="8">
        <v>0</v>
      </c>
      <c r="FO13" s="8">
        <v>0</v>
      </c>
      <c r="FP13" s="8">
        <v>0</v>
      </c>
      <c r="FQ13" s="8">
        <v>0</v>
      </c>
      <c r="FR13" s="8">
        <v>0</v>
      </c>
      <c r="FS13" s="8">
        <v>0</v>
      </c>
      <c r="FT13" s="8">
        <v>0</v>
      </c>
      <c r="FU13" s="8">
        <v>0</v>
      </c>
      <c r="FV13" s="8">
        <v>0</v>
      </c>
      <c r="FW13" s="8">
        <v>0</v>
      </c>
      <c r="FX13" s="8">
        <v>0</v>
      </c>
      <c r="FY13" s="8">
        <v>0</v>
      </c>
      <c r="FZ13" s="8">
        <v>0</v>
      </c>
      <c r="GA13" s="8">
        <v>0</v>
      </c>
      <c r="GB13" s="8">
        <v>0</v>
      </c>
      <c r="GC13" s="8">
        <v>0</v>
      </c>
      <c r="GD13" s="8">
        <v>0</v>
      </c>
      <c r="GE13" s="8">
        <v>0</v>
      </c>
      <c r="GF13" s="8">
        <v>0</v>
      </c>
      <c r="GG13" s="8">
        <v>0</v>
      </c>
      <c r="GH13" s="8">
        <v>0</v>
      </c>
      <c r="GI13" s="8">
        <v>0</v>
      </c>
      <c r="GJ13" s="8">
        <v>0</v>
      </c>
      <c r="GK13" s="8">
        <v>0</v>
      </c>
      <c r="GL13" s="8">
        <v>0</v>
      </c>
      <c r="GM13" s="8"/>
      <c r="GN13" s="8">
        <v>0</v>
      </c>
      <c r="GO13" s="8">
        <v>0</v>
      </c>
      <c r="GP13" s="8">
        <v>0</v>
      </c>
      <c r="GQ13" s="8">
        <v>0</v>
      </c>
      <c r="GR13" s="8">
        <v>0</v>
      </c>
      <c r="GS13" s="8">
        <v>0</v>
      </c>
      <c r="GT13" s="8">
        <v>0</v>
      </c>
      <c r="GU13" s="8">
        <v>0</v>
      </c>
      <c r="GV13" s="8">
        <v>0</v>
      </c>
      <c r="GW13" s="8">
        <v>0</v>
      </c>
      <c r="GX13" s="8"/>
      <c r="GY13" s="8"/>
      <c r="GZ13" s="8"/>
      <c r="HA13" s="8"/>
      <c r="HB13" s="8"/>
      <c r="HC13" s="8"/>
      <c r="HD13" s="8"/>
      <c r="HE13" s="8"/>
      <c r="HF13" s="8"/>
      <c r="HG13" s="8"/>
      <c r="HH13" s="8"/>
      <c r="HI13" s="8"/>
      <c r="HJ13" s="8"/>
      <c r="HK13" s="8">
        <v>0</v>
      </c>
      <c r="HL13" s="8"/>
      <c r="HM13" s="8">
        <v>0</v>
      </c>
      <c r="HN13" s="8"/>
      <c r="HO13" s="8"/>
      <c r="HP13" s="8"/>
      <c r="HQ13" s="8">
        <v>9616300</v>
      </c>
      <c r="HR13" s="8"/>
      <c r="HS13" s="8"/>
      <c r="HT13" s="8"/>
      <c r="HU13" s="8"/>
      <c r="HV13" s="8"/>
      <c r="HW13" s="8"/>
      <c r="HX13" s="8"/>
      <c r="HY13" s="8"/>
      <c r="HZ13" s="8"/>
      <c r="IA13" s="8"/>
      <c r="IB13" s="8"/>
      <c r="IC13" s="8"/>
      <c r="ID13" s="8"/>
      <c r="IE13" s="8"/>
      <c r="IF13" s="8"/>
      <c r="IG13" s="8"/>
      <c r="IH13" s="8">
        <v>0</v>
      </c>
      <c r="II13" s="8"/>
      <c r="IJ13" s="8"/>
      <c r="IK13" s="8"/>
      <c r="IL13" s="8"/>
      <c r="IM13" s="8"/>
      <c r="IN13" s="8"/>
      <c r="IO13" s="8"/>
      <c r="IP13" s="8"/>
      <c r="IQ13" s="8"/>
      <c r="IR13" s="8"/>
      <c r="IS13" s="8"/>
      <c r="IT13" s="8"/>
      <c r="IU13" s="8"/>
      <c r="IV13" s="8"/>
      <c r="IW13" s="8"/>
      <c r="IX13" s="8"/>
      <c r="IY13" s="8"/>
      <c r="IZ13" s="8"/>
      <c r="JA13" s="8"/>
      <c r="JB13" s="8"/>
      <c r="JC13" s="8"/>
      <c r="JD13" s="8"/>
      <c r="JE13" s="8"/>
      <c r="JF13" s="8"/>
      <c r="JG13" s="8"/>
      <c r="JH13" s="8"/>
      <c r="JI13" s="8"/>
      <c r="JJ13" s="8"/>
      <c r="JK13" s="8"/>
      <c r="JL13" s="8"/>
      <c r="JM13" s="8"/>
      <c r="JN13" s="8"/>
      <c r="JO13" s="8"/>
      <c r="JP13" s="8"/>
      <c r="JQ13" s="8"/>
      <c r="JR13" s="8"/>
      <c r="JS13" s="8"/>
      <c r="JT13" s="8"/>
      <c r="JU13" s="8"/>
      <c r="JV13" s="8"/>
      <c r="JW13" s="8"/>
      <c r="JX13" s="8"/>
      <c r="JY13" s="8"/>
      <c r="JZ13" s="8"/>
      <c r="KA13" s="8"/>
      <c r="KB13" s="8"/>
      <c r="KC13" s="8"/>
      <c r="KD13" s="8"/>
      <c r="KE13" s="8"/>
      <c r="KF13" s="8"/>
      <c r="KG13" s="8"/>
      <c r="KH13" s="8"/>
      <c r="KI13" s="8"/>
      <c r="KJ13" s="8"/>
      <c r="KK13" s="8"/>
      <c r="KL13" s="8"/>
      <c r="KM13" s="8"/>
      <c r="KN13" s="8"/>
      <c r="KO13" s="8"/>
      <c r="KP13" s="8">
        <v>1097849.52</v>
      </c>
      <c r="KQ13" s="8"/>
      <c r="KR13" s="8"/>
      <c r="KS13" s="8"/>
      <c r="KT13" s="8"/>
      <c r="KU13" s="8"/>
      <c r="KV13" s="8"/>
      <c r="KW13" s="8"/>
      <c r="KX13" s="8"/>
      <c r="KY13" s="8"/>
      <c r="KZ13" s="8"/>
      <c r="LA13" s="8"/>
      <c r="LB13" s="8"/>
      <c r="LC13" s="8"/>
      <c r="LD13" s="8"/>
      <c r="LE13" s="8"/>
      <c r="LF13" s="8"/>
      <c r="LG13" s="8">
        <v>0</v>
      </c>
      <c r="LH13" s="8"/>
      <c r="LI13" s="8"/>
      <c r="LJ13" s="8"/>
      <c r="LK13" s="8"/>
      <c r="LL13" s="8"/>
      <c r="LM13" s="8"/>
      <c r="LN13" s="8"/>
      <c r="LO13" s="8"/>
      <c r="LP13" s="8"/>
      <c r="LQ13" s="8">
        <v>3714660</v>
      </c>
      <c r="LR13" s="8"/>
      <c r="LS13" s="8"/>
      <c r="LT13" s="8"/>
      <c r="LU13" s="8"/>
      <c r="LV13" s="8"/>
      <c r="LW13" s="8"/>
      <c r="LX13" s="8"/>
      <c r="LY13" s="8"/>
      <c r="LZ13" s="8"/>
      <c r="MA13" s="8"/>
      <c r="MB13" s="8"/>
      <c r="MC13" s="8"/>
      <c r="MD13" s="8"/>
      <c r="ME13" s="8"/>
      <c r="MF13" s="8">
        <v>4526083.29</v>
      </c>
      <c r="MG13" s="8"/>
      <c r="MH13" s="8"/>
      <c r="MI13" s="8"/>
      <c r="MJ13" s="8"/>
      <c r="MK13" s="8"/>
      <c r="ML13" s="8"/>
      <c r="MM13" s="8"/>
      <c r="MN13" s="8"/>
      <c r="MO13" s="8"/>
      <c r="MP13" s="8"/>
      <c r="MQ13" s="8"/>
      <c r="MR13" s="8"/>
      <c r="MS13" s="8"/>
      <c r="MT13" s="8"/>
      <c r="MU13" s="8"/>
      <c r="MV13" s="8"/>
      <c r="MW13" s="8"/>
      <c r="MX13" s="8"/>
      <c r="MY13" s="8"/>
      <c r="MZ13" s="8"/>
      <c r="NA13" s="8"/>
      <c r="NB13" s="8"/>
      <c r="NC13" s="8">
        <v>63276296.100000001</v>
      </c>
      <c r="ND13" s="8"/>
      <c r="NE13" s="8"/>
      <c r="NF13" s="8"/>
      <c r="NG13" s="8"/>
      <c r="NH13" s="8"/>
      <c r="NI13" s="8"/>
      <c r="NJ13" s="8"/>
      <c r="NK13" s="8"/>
      <c r="NL13" s="8"/>
      <c r="NM13" s="8"/>
      <c r="NN13" s="8"/>
      <c r="NO13" s="8">
        <v>237000</v>
      </c>
      <c r="NP13" s="8"/>
      <c r="NQ13" s="8"/>
      <c r="NR13" s="8"/>
      <c r="NS13" s="8"/>
      <c r="NT13" s="8"/>
      <c r="NU13" s="8"/>
      <c r="NV13" s="8">
        <v>0</v>
      </c>
      <c r="NW13" s="8"/>
      <c r="NX13" s="8"/>
      <c r="NY13" s="8"/>
      <c r="NZ13" s="8"/>
      <c r="OA13" s="8"/>
      <c r="OB13" s="8"/>
      <c r="OC13" s="8">
        <v>28701978.27</v>
      </c>
      <c r="OD13" s="8"/>
      <c r="OE13" s="8"/>
      <c r="OF13" s="8"/>
      <c r="OG13" s="8"/>
      <c r="OH13" s="8"/>
      <c r="OI13" s="8"/>
      <c r="OJ13" s="8"/>
      <c r="OK13" s="8"/>
      <c r="OL13" s="8"/>
      <c r="OM13" s="8"/>
      <c r="ON13" s="8"/>
      <c r="OO13" s="8"/>
      <c r="OP13" s="8"/>
      <c r="OQ13" s="8"/>
      <c r="OR13" s="8"/>
      <c r="OS13" s="8"/>
      <c r="OT13" s="8"/>
      <c r="OU13" s="8"/>
      <c r="OV13" s="8"/>
      <c r="OW13" s="8"/>
      <c r="OX13" s="8"/>
      <c r="OY13" s="8"/>
      <c r="OZ13" s="8"/>
      <c r="PA13" s="8"/>
      <c r="PB13" s="8"/>
      <c r="PC13" s="8"/>
      <c r="PD13" s="8"/>
      <c r="PE13" s="8"/>
      <c r="PF13" s="8"/>
      <c r="PG13" s="8"/>
      <c r="PH13" s="8"/>
      <c r="PI13" s="8"/>
      <c r="PJ13" s="8">
        <v>0</v>
      </c>
      <c r="PK13" s="8"/>
      <c r="PL13" s="8"/>
      <c r="PM13" s="8"/>
      <c r="PN13" s="8"/>
      <c r="PO13" s="8"/>
      <c r="PP13" s="8"/>
      <c r="PQ13" s="8"/>
      <c r="PR13" s="8"/>
      <c r="PS13" s="8">
        <v>53922449.640000001</v>
      </c>
      <c r="PT13" s="8"/>
      <c r="PU13" s="8"/>
      <c r="PV13" s="8"/>
      <c r="PW13" s="8"/>
      <c r="PX13" s="8"/>
      <c r="PY13" s="8"/>
      <c r="PZ13" s="8"/>
      <c r="QA13" s="8"/>
      <c r="QB13" s="8"/>
      <c r="QC13" s="8"/>
      <c r="QD13" s="8"/>
      <c r="QE13" s="8"/>
      <c r="QF13" s="8"/>
      <c r="QG13" s="8"/>
      <c r="QH13" s="8"/>
      <c r="QI13" s="8"/>
      <c r="QJ13" s="8"/>
      <c r="QK13" s="8"/>
      <c r="QL13" s="8"/>
      <c r="QM13" s="8"/>
      <c r="QN13" s="8"/>
      <c r="QO13" s="8"/>
      <c r="QP13" s="8"/>
      <c r="QQ13" s="8"/>
      <c r="QR13" s="8"/>
      <c r="QS13" s="8"/>
      <c r="QT13" s="8"/>
      <c r="QU13" s="8"/>
      <c r="QV13" s="8"/>
      <c r="QW13" s="8"/>
      <c r="QX13" s="8"/>
      <c r="QY13" s="8"/>
      <c r="QZ13" s="8"/>
      <c r="RA13" s="8"/>
      <c r="RB13" s="8"/>
      <c r="RC13" s="8"/>
      <c r="RD13" s="8"/>
      <c r="RE13" s="8"/>
      <c r="RF13" s="8"/>
      <c r="RG13" s="8"/>
      <c r="RH13" s="8">
        <v>0</v>
      </c>
      <c r="RI13" s="8"/>
      <c r="RJ13" s="8"/>
      <c r="RK13" s="8"/>
      <c r="RL13" s="8"/>
      <c r="RM13" s="8"/>
      <c r="RN13" s="8"/>
      <c r="RO13" s="8"/>
      <c r="RP13" s="8"/>
      <c r="RQ13" s="8"/>
      <c r="RR13" s="8"/>
      <c r="RS13" s="8"/>
      <c r="RT13" s="8">
        <v>0</v>
      </c>
      <c r="RU13" s="8"/>
      <c r="RV13" s="8"/>
      <c r="RW13" s="8"/>
      <c r="RX13" s="8">
        <v>0</v>
      </c>
      <c r="RY13" s="8"/>
      <c r="RZ13" s="8"/>
      <c r="SA13" s="8"/>
      <c r="SB13" s="8"/>
      <c r="SC13" s="8"/>
      <c r="SD13" s="8"/>
      <c r="SE13" s="8"/>
      <c r="SF13" s="8"/>
      <c r="SG13" s="8"/>
      <c r="SH13" s="8"/>
      <c r="SI13" s="8"/>
      <c r="SJ13" s="8"/>
      <c r="SK13" s="8"/>
      <c r="SL13" s="8"/>
      <c r="SM13" s="8"/>
      <c r="SN13" s="8"/>
      <c r="SO13" s="8">
        <v>0</v>
      </c>
      <c r="SP13" s="8"/>
      <c r="SQ13" s="8"/>
      <c r="SR13" s="8"/>
      <c r="SS13" s="8"/>
      <c r="ST13" s="8">
        <v>0</v>
      </c>
      <c r="SU13" s="8">
        <v>0</v>
      </c>
      <c r="SV13" s="8">
        <v>0</v>
      </c>
      <c r="SW13" s="8">
        <v>0</v>
      </c>
      <c r="SX13" s="8">
        <v>0</v>
      </c>
      <c r="SY13" s="8">
        <v>0</v>
      </c>
      <c r="SZ13" s="8">
        <v>0</v>
      </c>
      <c r="TA13" s="8">
        <v>0</v>
      </c>
      <c r="TB13" s="8">
        <v>0</v>
      </c>
      <c r="TC13" s="8">
        <v>0</v>
      </c>
      <c r="TD13" s="8">
        <v>0</v>
      </c>
      <c r="TE13" s="8"/>
      <c r="TF13" s="8">
        <v>0</v>
      </c>
      <c r="TG13" s="8">
        <v>0</v>
      </c>
      <c r="TH13" s="8"/>
      <c r="TI13" s="8"/>
      <c r="TJ13" s="8"/>
      <c r="TK13" s="8"/>
      <c r="TL13" s="8"/>
      <c r="TM13" s="8"/>
      <c r="TN13" s="8"/>
      <c r="TO13" s="8"/>
      <c r="TP13" s="8"/>
      <c r="TQ13" s="8"/>
      <c r="TR13" s="8"/>
      <c r="TS13" s="8"/>
      <c r="TT13" s="8"/>
      <c r="TU13" s="8"/>
      <c r="TV13" s="8"/>
      <c r="TW13" s="8"/>
      <c r="TX13" s="8"/>
      <c r="TY13" s="8"/>
      <c r="TZ13" s="8"/>
      <c r="UA13" s="8"/>
      <c r="UB13" s="8"/>
      <c r="UC13" s="8"/>
      <c r="UD13" s="8"/>
      <c r="UE13" s="8"/>
      <c r="UF13" s="8"/>
      <c r="UG13" s="8"/>
      <c r="UH13" s="8"/>
      <c r="UI13" s="8"/>
      <c r="UJ13" s="8"/>
      <c r="UK13" s="8"/>
      <c r="UL13" s="8"/>
      <c r="UM13" s="8"/>
      <c r="UN13" s="8"/>
      <c r="UO13" s="8">
        <v>0</v>
      </c>
      <c r="UP13" s="8">
        <v>0</v>
      </c>
      <c r="UQ13" s="8">
        <v>0</v>
      </c>
      <c r="UR13" s="8">
        <v>0</v>
      </c>
      <c r="US13" s="8">
        <v>0</v>
      </c>
      <c r="UT13" s="8">
        <v>0</v>
      </c>
      <c r="UU13" s="8">
        <v>0</v>
      </c>
      <c r="UV13" s="8">
        <v>0</v>
      </c>
      <c r="UW13" s="8">
        <v>0</v>
      </c>
      <c r="UX13" s="8">
        <v>0</v>
      </c>
      <c r="UY13" s="8">
        <v>0</v>
      </c>
      <c r="UZ13" s="8">
        <v>0</v>
      </c>
      <c r="VA13" s="8">
        <v>0</v>
      </c>
      <c r="VB13" s="8">
        <v>0</v>
      </c>
      <c r="VC13" s="8">
        <v>0</v>
      </c>
      <c r="VD13" s="8">
        <v>0</v>
      </c>
      <c r="VE13" s="8">
        <v>0</v>
      </c>
      <c r="VF13" s="8">
        <v>0</v>
      </c>
      <c r="VG13" s="8">
        <v>0</v>
      </c>
      <c r="VH13" s="8">
        <v>0</v>
      </c>
      <c r="VI13" s="8">
        <v>0</v>
      </c>
      <c r="VJ13" s="8"/>
      <c r="VK13" s="8">
        <v>14429849.310000001</v>
      </c>
      <c r="VL13" s="8"/>
      <c r="VM13" s="8"/>
      <c r="VN13" s="8"/>
      <c r="VO13" s="8"/>
      <c r="VP13" s="8"/>
      <c r="VQ13" s="8"/>
      <c r="VR13" s="8"/>
      <c r="VS13" s="8"/>
      <c r="VT13" s="8"/>
      <c r="VU13" s="8"/>
      <c r="VV13" s="8"/>
      <c r="VW13" s="8"/>
      <c r="VX13" s="8"/>
      <c r="VY13" s="8"/>
      <c r="VZ13" s="8"/>
      <c r="WA13" s="8"/>
      <c r="WB13" s="8"/>
      <c r="WC13" s="8"/>
      <c r="WD13" s="8"/>
      <c r="WE13" s="8"/>
      <c r="WF13" s="8"/>
      <c r="WG13" s="8"/>
      <c r="WH13" s="8"/>
      <c r="WI13" s="8"/>
      <c r="WJ13" s="8"/>
      <c r="WK13" s="8"/>
      <c r="WL13" s="8"/>
      <c r="WM13" s="8"/>
      <c r="WN13" s="8"/>
      <c r="WO13" s="8"/>
      <c r="WP13" s="8"/>
      <c r="WQ13" s="8"/>
      <c r="WR13" s="8"/>
      <c r="WS13" s="8"/>
      <c r="WT13" s="8"/>
      <c r="WU13" s="8"/>
      <c r="WV13" s="8"/>
      <c r="WW13" s="8"/>
      <c r="WX13" s="8"/>
      <c r="WY13" s="8"/>
      <c r="WZ13" s="8"/>
      <c r="XA13" s="8"/>
      <c r="XB13" s="8"/>
      <c r="XC13" s="8"/>
      <c r="XD13" s="8"/>
      <c r="XE13" s="8"/>
      <c r="XF13" s="8"/>
      <c r="XG13" s="8">
        <v>6657904.7699999996</v>
      </c>
      <c r="XH13" s="8"/>
      <c r="XI13" s="8"/>
      <c r="XJ13" s="8"/>
      <c r="XK13" s="8"/>
      <c r="XL13" s="8"/>
      <c r="XM13" s="8"/>
      <c r="XN13" s="8"/>
      <c r="XO13" s="8"/>
      <c r="XP13" s="8"/>
      <c r="XQ13" s="8"/>
      <c r="XR13" s="8"/>
      <c r="XS13" s="8"/>
      <c r="XT13" s="8"/>
      <c r="XU13" s="8"/>
      <c r="XV13" s="8"/>
      <c r="XW13" s="8"/>
      <c r="XX13" s="8"/>
      <c r="XY13" s="8"/>
      <c r="XZ13" s="8"/>
      <c r="YA13" s="8"/>
      <c r="YB13" s="8"/>
      <c r="YC13" s="8"/>
      <c r="YD13" s="8"/>
      <c r="YE13" s="8"/>
      <c r="YF13" s="8"/>
      <c r="YG13" s="8"/>
      <c r="YH13" s="8"/>
      <c r="YI13" s="8"/>
      <c r="YJ13" s="8"/>
      <c r="YK13" s="8"/>
      <c r="YL13" s="8"/>
      <c r="YM13" s="8"/>
      <c r="YN13" s="8"/>
      <c r="YO13" s="8"/>
      <c r="YP13" s="8"/>
      <c r="YQ13" s="8"/>
      <c r="YR13" s="8"/>
      <c r="YS13" s="8"/>
      <c r="YT13" s="8"/>
      <c r="YU13" s="8"/>
      <c r="YV13" s="8"/>
      <c r="YW13" s="8"/>
      <c r="YX13" s="8"/>
      <c r="YY13" s="8"/>
      <c r="YZ13" s="8"/>
      <c r="ZA13" s="8"/>
      <c r="ZB13" s="8"/>
      <c r="ZC13" s="8"/>
      <c r="ZD13" s="8"/>
      <c r="ZE13" s="8"/>
      <c r="ZF13" s="8"/>
      <c r="ZG13" s="8"/>
      <c r="ZH13" s="8"/>
      <c r="ZI13" s="8"/>
      <c r="ZJ13" s="8"/>
      <c r="ZK13" s="8"/>
      <c r="ZL13" s="8"/>
      <c r="ZM13" s="8"/>
      <c r="ZN13" s="8"/>
      <c r="ZO13" s="8"/>
      <c r="ZP13" s="8"/>
      <c r="ZQ13" s="8"/>
      <c r="ZR13" s="8"/>
      <c r="ZS13" s="8"/>
      <c r="ZT13" s="8"/>
      <c r="ZU13" s="8"/>
      <c r="ZV13" s="8"/>
      <c r="ZW13" s="8"/>
      <c r="ZX13" s="8"/>
      <c r="ZY13" s="8"/>
      <c r="ZZ13" s="8"/>
      <c r="AAA13" s="8"/>
      <c r="AAB13" s="8"/>
      <c r="AAC13" s="8"/>
      <c r="AAD13" s="8"/>
      <c r="AAE13" s="8"/>
      <c r="AAF13" s="8"/>
      <c r="AAG13" s="8"/>
      <c r="AAH13" s="8"/>
      <c r="AAI13" s="8"/>
      <c r="AAJ13" s="8"/>
      <c r="AAK13" s="8"/>
      <c r="AAL13" s="8"/>
      <c r="AAM13" s="8"/>
      <c r="AAN13" s="8"/>
      <c r="AAO13" s="8">
        <v>0</v>
      </c>
      <c r="AAP13" s="8">
        <v>0</v>
      </c>
      <c r="AAQ13" s="8">
        <v>0</v>
      </c>
      <c r="AAR13" s="8">
        <v>0</v>
      </c>
      <c r="AAS13" s="8">
        <v>0</v>
      </c>
      <c r="AAT13" s="8">
        <v>0</v>
      </c>
      <c r="AAU13" s="8">
        <v>0</v>
      </c>
      <c r="AAV13" s="8">
        <v>0</v>
      </c>
      <c r="AAW13" s="8">
        <v>0</v>
      </c>
      <c r="AAX13" s="8">
        <v>0</v>
      </c>
      <c r="AAY13" s="8">
        <v>0</v>
      </c>
      <c r="AAZ13" s="8">
        <v>0</v>
      </c>
      <c r="ABA13" s="8">
        <v>0</v>
      </c>
      <c r="ABB13" s="8">
        <v>0</v>
      </c>
      <c r="ABC13" s="8">
        <v>0</v>
      </c>
      <c r="ABD13" s="8">
        <v>0</v>
      </c>
      <c r="ABE13" s="8"/>
      <c r="ABF13" s="8">
        <v>0</v>
      </c>
      <c r="ABG13" s="8">
        <v>0</v>
      </c>
      <c r="ABH13" s="8">
        <v>0</v>
      </c>
      <c r="ABI13" s="8">
        <v>0</v>
      </c>
      <c r="ABJ13" s="8">
        <v>0</v>
      </c>
      <c r="ABK13" s="8">
        <v>0</v>
      </c>
      <c r="ABL13" s="8">
        <v>0</v>
      </c>
      <c r="ABM13" s="8">
        <v>0</v>
      </c>
      <c r="ABN13" s="8">
        <v>0</v>
      </c>
      <c r="ABO13" s="8">
        <v>0</v>
      </c>
      <c r="ABP13" s="8">
        <v>0</v>
      </c>
      <c r="ABQ13" s="8">
        <v>0</v>
      </c>
      <c r="ABR13" s="8"/>
      <c r="ABS13" s="8">
        <v>0</v>
      </c>
      <c r="ABT13" s="8"/>
      <c r="ABU13" s="8">
        <v>0</v>
      </c>
      <c r="ABV13" s="8">
        <v>0</v>
      </c>
      <c r="ABW13" s="8"/>
      <c r="ABX13" s="8"/>
      <c r="ABY13" s="8"/>
      <c r="ABZ13" s="8"/>
      <c r="ACA13" s="8"/>
      <c r="ACB13" s="8"/>
      <c r="ACC13" s="8"/>
      <c r="ACD13" s="8"/>
      <c r="ACE13" s="8"/>
      <c r="ACF13" s="8"/>
      <c r="ACG13" s="8"/>
      <c r="ACH13" s="8">
        <v>0</v>
      </c>
      <c r="ACI13" s="8"/>
      <c r="ACJ13" s="8"/>
      <c r="ACK13" s="8"/>
      <c r="ACL13" s="8"/>
      <c r="ACM13" s="8"/>
      <c r="ACN13" s="8"/>
      <c r="ACO13" s="8"/>
      <c r="ACP13" s="8"/>
      <c r="ACQ13" s="8"/>
      <c r="ACR13" s="8"/>
      <c r="ACS13" s="8"/>
      <c r="ACT13" s="8"/>
      <c r="ACU13" s="8"/>
      <c r="ACV13" s="8"/>
      <c r="ACW13" s="8"/>
      <c r="ACX13" s="8"/>
      <c r="ACY13" s="8"/>
      <c r="ACZ13" s="8"/>
      <c r="ADA13" s="8"/>
      <c r="ADB13" s="8"/>
      <c r="ADC13" s="8"/>
      <c r="ADD13" s="8"/>
      <c r="ADE13" s="8"/>
      <c r="ADF13" s="8">
        <v>3164006.93</v>
      </c>
      <c r="ADG13" s="8"/>
      <c r="ADH13" s="8"/>
      <c r="ADI13" s="8"/>
      <c r="ADJ13" s="8"/>
      <c r="ADK13" s="8"/>
      <c r="ADL13" s="8"/>
      <c r="ADM13" s="8"/>
      <c r="ADN13" s="8">
        <v>1224289.95</v>
      </c>
      <c r="ADO13" s="8"/>
      <c r="ADP13" s="8">
        <v>4696037.75</v>
      </c>
      <c r="ADQ13" s="8"/>
      <c r="ADR13" s="8">
        <v>12350194.83</v>
      </c>
      <c r="ADS13" s="8"/>
      <c r="ADT13" s="8"/>
      <c r="ADU13" s="8"/>
      <c r="ADV13" s="8"/>
      <c r="ADW13" s="8">
        <v>35835850.399999999</v>
      </c>
      <c r="ADX13" s="8"/>
      <c r="ADY13" s="8"/>
      <c r="ADZ13" s="8"/>
      <c r="AEA13" s="8"/>
      <c r="AEB13" s="8"/>
      <c r="AEC13" s="8"/>
      <c r="AED13" s="8"/>
      <c r="AEE13" s="8"/>
      <c r="AEF13" s="8"/>
      <c r="AEG13" s="8"/>
      <c r="AEH13" s="8"/>
      <c r="AEI13" s="8"/>
      <c r="AEJ13" s="8"/>
      <c r="AEK13" s="8"/>
      <c r="AEL13" s="8"/>
      <c r="AEM13" s="8"/>
      <c r="AEN13" s="8"/>
      <c r="AEO13" s="8"/>
      <c r="AEP13" s="8"/>
      <c r="AEQ13" s="8">
        <v>7496450.7800000003</v>
      </c>
      <c r="AER13" s="8"/>
      <c r="AES13" s="8"/>
      <c r="AET13" s="8"/>
      <c r="AEU13" s="8"/>
      <c r="AEV13" s="8"/>
      <c r="AEW13" s="8"/>
      <c r="AEX13" s="8"/>
      <c r="AEY13" s="8"/>
      <c r="AEZ13" s="8"/>
      <c r="AFA13" s="8"/>
      <c r="AFB13" s="8"/>
      <c r="AFC13" s="8"/>
      <c r="AFD13" s="8"/>
      <c r="AFE13" s="8"/>
      <c r="AFF13" s="8"/>
      <c r="AFG13" s="8"/>
      <c r="AFH13" s="8"/>
      <c r="AFI13" s="8"/>
      <c r="AFJ13" s="8"/>
      <c r="AFK13" s="8"/>
      <c r="AFL13" s="8"/>
      <c r="AFM13" s="8"/>
      <c r="AFN13" s="8">
        <v>16164404.039999999</v>
      </c>
      <c r="AFO13" s="8"/>
      <c r="AFP13" s="8"/>
      <c r="AFQ13" s="8"/>
      <c r="AFR13" s="8"/>
      <c r="AFS13" s="8"/>
      <c r="AFT13" s="8"/>
      <c r="AFU13" s="8"/>
      <c r="AFV13" s="8"/>
      <c r="AFW13" s="8"/>
      <c r="AFX13" s="8"/>
      <c r="AFY13" s="8"/>
      <c r="AFZ13" s="8"/>
      <c r="AGA13" s="8"/>
      <c r="AGB13" s="8"/>
      <c r="AGC13" s="8"/>
      <c r="AGD13" s="8"/>
      <c r="AGE13" s="8"/>
      <c r="AGF13" s="8"/>
      <c r="AGG13" s="8"/>
      <c r="AGH13" s="8"/>
      <c r="AGI13" s="8"/>
      <c r="AGJ13" s="8"/>
      <c r="AGK13" s="8"/>
      <c r="AGL13" s="8"/>
      <c r="AGM13" s="8"/>
      <c r="AGN13" s="8"/>
      <c r="AGO13" s="8"/>
      <c r="AGP13" s="8"/>
      <c r="AGQ13" s="8"/>
      <c r="AGR13" s="8"/>
      <c r="AGS13" s="8"/>
      <c r="AGT13" s="8"/>
      <c r="AGU13" s="8"/>
      <c r="AGV13" s="8"/>
      <c r="AGW13" s="8"/>
      <c r="AGX13" s="8"/>
      <c r="AGY13" s="8"/>
      <c r="AGZ13" s="8"/>
      <c r="AHA13" s="8"/>
      <c r="AHB13" s="8"/>
      <c r="AHC13" s="8"/>
      <c r="AHD13" s="8"/>
      <c r="AHE13" s="8"/>
      <c r="AHF13" s="8"/>
      <c r="AHG13" s="8"/>
      <c r="AHH13" s="8"/>
      <c r="AHI13" s="8"/>
      <c r="AHJ13" s="8">
        <v>11196426.41</v>
      </c>
      <c r="AHK13" s="8"/>
      <c r="AHL13" s="8"/>
      <c r="AHM13" s="8"/>
      <c r="AHN13" s="8"/>
      <c r="AHO13" s="8"/>
      <c r="AHP13" s="8"/>
      <c r="AHQ13" s="8">
        <v>280742805.77000004</v>
      </c>
    </row>
    <row r="14" spans="1:901" x14ac:dyDescent="0.6">
      <c r="A14" s="7" t="s">
        <v>26</v>
      </c>
      <c r="B14" s="7" t="s">
        <v>27</v>
      </c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  <c r="P14" s="8">
        <v>0</v>
      </c>
      <c r="Q14" s="8">
        <v>0</v>
      </c>
      <c r="R14" s="8">
        <v>0</v>
      </c>
      <c r="S14" s="8">
        <v>0</v>
      </c>
      <c r="T14" s="8">
        <v>0</v>
      </c>
      <c r="U14" s="8">
        <v>0</v>
      </c>
      <c r="V14" s="8"/>
      <c r="W14" s="8"/>
      <c r="X14" s="8">
        <v>0</v>
      </c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>
        <v>80</v>
      </c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  <c r="BV14" s="8"/>
      <c r="BW14" s="8"/>
      <c r="BX14" s="8"/>
      <c r="BY14" s="8"/>
      <c r="BZ14" s="8"/>
      <c r="CA14" s="8"/>
      <c r="CB14" s="8"/>
      <c r="CC14" s="8"/>
      <c r="CD14" s="8"/>
      <c r="CE14" s="8"/>
      <c r="CF14" s="8">
        <v>0</v>
      </c>
      <c r="CG14" s="8">
        <v>0</v>
      </c>
      <c r="CH14" s="8">
        <v>0</v>
      </c>
      <c r="CI14" s="8">
        <v>0</v>
      </c>
      <c r="CJ14" s="8">
        <v>0</v>
      </c>
      <c r="CK14" s="8">
        <v>0</v>
      </c>
      <c r="CL14" s="8">
        <v>0</v>
      </c>
      <c r="CM14" s="8">
        <v>0</v>
      </c>
      <c r="CN14" s="8">
        <v>0</v>
      </c>
      <c r="CO14" s="8">
        <v>0</v>
      </c>
      <c r="CP14" s="8">
        <v>0</v>
      </c>
      <c r="CQ14" s="8">
        <v>0</v>
      </c>
      <c r="CR14" s="8">
        <v>0</v>
      </c>
      <c r="CS14" s="8">
        <v>0</v>
      </c>
      <c r="CT14" s="8">
        <v>0</v>
      </c>
      <c r="CU14" s="8">
        <v>0</v>
      </c>
      <c r="CV14" s="8">
        <v>0</v>
      </c>
      <c r="CW14" s="8"/>
      <c r="CX14" s="8">
        <v>0</v>
      </c>
      <c r="CY14" s="8">
        <v>0</v>
      </c>
      <c r="CZ14" s="8">
        <v>0</v>
      </c>
      <c r="DA14" s="8"/>
      <c r="DB14" s="8">
        <v>0</v>
      </c>
      <c r="DC14" s="8"/>
      <c r="DD14" s="8"/>
      <c r="DE14" s="8"/>
      <c r="DF14" s="8"/>
      <c r="DG14" s="8"/>
      <c r="DH14" s="8"/>
      <c r="DI14" s="8"/>
      <c r="DJ14" s="8"/>
      <c r="DK14" s="8"/>
      <c r="DL14" s="8"/>
      <c r="DM14" s="8"/>
      <c r="DN14" s="8"/>
      <c r="DO14" s="8"/>
      <c r="DP14" s="8"/>
      <c r="DQ14" s="8"/>
      <c r="DR14" s="8"/>
      <c r="DS14" s="8">
        <v>0</v>
      </c>
      <c r="DT14" s="8"/>
      <c r="DU14" s="8"/>
      <c r="DV14" s="8"/>
      <c r="DW14" s="8"/>
      <c r="DX14" s="8"/>
      <c r="DY14" s="8"/>
      <c r="DZ14" s="8"/>
      <c r="EA14" s="8"/>
      <c r="EB14" s="8"/>
      <c r="EC14" s="8"/>
      <c r="ED14" s="8"/>
      <c r="EE14" s="8"/>
      <c r="EF14" s="8"/>
      <c r="EG14" s="8"/>
      <c r="EH14" s="8"/>
      <c r="EI14" s="8"/>
      <c r="EJ14" s="8"/>
      <c r="EK14" s="8"/>
      <c r="EL14" s="8"/>
      <c r="EM14" s="8">
        <v>0</v>
      </c>
      <c r="EN14" s="8">
        <v>0</v>
      </c>
      <c r="EO14" s="8">
        <v>0</v>
      </c>
      <c r="EP14" s="8">
        <v>0</v>
      </c>
      <c r="EQ14" s="8">
        <v>0</v>
      </c>
      <c r="ER14" s="8">
        <v>0</v>
      </c>
      <c r="ES14" s="8">
        <v>0</v>
      </c>
      <c r="ET14" s="8">
        <v>0</v>
      </c>
      <c r="EU14" s="8">
        <v>0</v>
      </c>
      <c r="EV14" s="8">
        <v>0</v>
      </c>
      <c r="EW14" s="8">
        <v>0</v>
      </c>
      <c r="EX14" s="8">
        <v>0</v>
      </c>
      <c r="EY14" s="8">
        <v>0</v>
      </c>
      <c r="EZ14" s="8">
        <v>0</v>
      </c>
      <c r="FA14" s="8">
        <v>0</v>
      </c>
      <c r="FB14" s="8">
        <v>0</v>
      </c>
      <c r="FC14" s="8">
        <v>0</v>
      </c>
      <c r="FD14" s="8">
        <v>0</v>
      </c>
      <c r="FE14" s="8">
        <v>0</v>
      </c>
      <c r="FF14" s="8">
        <v>0</v>
      </c>
      <c r="FG14" s="8">
        <v>0</v>
      </c>
      <c r="FH14" s="8">
        <v>0</v>
      </c>
      <c r="FI14" s="8"/>
      <c r="FJ14" s="8">
        <v>0</v>
      </c>
      <c r="FK14" s="8"/>
      <c r="FL14" s="8">
        <v>0</v>
      </c>
      <c r="FM14" s="8"/>
      <c r="FN14" s="8">
        <v>0</v>
      </c>
      <c r="FO14" s="8">
        <v>0</v>
      </c>
      <c r="FP14" s="8">
        <v>0</v>
      </c>
      <c r="FQ14" s="8">
        <v>0</v>
      </c>
      <c r="FR14" s="8">
        <v>0</v>
      </c>
      <c r="FS14" s="8">
        <v>0</v>
      </c>
      <c r="FT14" s="8">
        <v>0</v>
      </c>
      <c r="FU14" s="8">
        <v>0</v>
      </c>
      <c r="FV14" s="8">
        <v>0</v>
      </c>
      <c r="FW14" s="8">
        <v>0</v>
      </c>
      <c r="FX14" s="8">
        <v>0</v>
      </c>
      <c r="FY14" s="8">
        <v>0</v>
      </c>
      <c r="FZ14" s="8">
        <v>0</v>
      </c>
      <c r="GA14" s="8">
        <v>0</v>
      </c>
      <c r="GB14" s="8">
        <v>0</v>
      </c>
      <c r="GC14" s="8">
        <v>0</v>
      </c>
      <c r="GD14" s="8">
        <v>0</v>
      </c>
      <c r="GE14" s="8">
        <v>0</v>
      </c>
      <c r="GF14" s="8">
        <v>0</v>
      </c>
      <c r="GG14" s="8">
        <v>0</v>
      </c>
      <c r="GH14" s="8">
        <v>0</v>
      </c>
      <c r="GI14" s="8">
        <v>0</v>
      </c>
      <c r="GJ14" s="8">
        <v>0</v>
      </c>
      <c r="GK14" s="8">
        <v>0</v>
      </c>
      <c r="GL14" s="8">
        <v>0</v>
      </c>
      <c r="GM14" s="8"/>
      <c r="GN14" s="8">
        <v>0</v>
      </c>
      <c r="GO14" s="8">
        <v>0</v>
      </c>
      <c r="GP14" s="8">
        <v>0</v>
      </c>
      <c r="GQ14" s="8">
        <v>0</v>
      </c>
      <c r="GR14" s="8">
        <v>0</v>
      </c>
      <c r="GS14" s="8">
        <v>0</v>
      </c>
      <c r="GT14" s="8">
        <v>0</v>
      </c>
      <c r="GU14" s="8">
        <v>0</v>
      </c>
      <c r="GV14" s="8">
        <v>0</v>
      </c>
      <c r="GW14" s="8">
        <v>0</v>
      </c>
      <c r="GX14" s="8"/>
      <c r="GY14" s="8"/>
      <c r="GZ14" s="8"/>
      <c r="HA14" s="8"/>
      <c r="HB14" s="8"/>
      <c r="HC14" s="8"/>
      <c r="HD14" s="8"/>
      <c r="HE14" s="8"/>
      <c r="HF14" s="8"/>
      <c r="HG14" s="8"/>
      <c r="HH14" s="8"/>
      <c r="HI14" s="8"/>
      <c r="HJ14" s="8"/>
      <c r="HK14" s="8">
        <v>0</v>
      </c>
      <c r="HL14" s="8"/>
      <c r="HM14" s="8">
        <v>0</v>
      </c>
      <c r="HN14" s="8"/>
      <c r="HO14" s="8"/>
      <c r="HP14" s="8"/>
      <c r="HQ14" s="8"/>
      <c r="HR14" s="8"/>
      <c r="HS14" s="8"/>
      <c r="HT14" s="8"/>
      <c r="HU14" s="8"/>
      <c r="HV14" s="8"/>
      <c r="HW14" s="8"/>
      <c r="HX14" s="8"/>
      <c r="HY14" s="8"/>
      <c r="HZ14" s="8"/>
      <c r="IA14" s="8"/>
      <c r="IB14" s="8"/>
      <c r="IC14" s="8"/>
      <c r="ID14" s="8"/>
      <c r="IE14" s="8"/>
      <c r="IF14" s="8"/>
      <c r="IG14" s="8">
        <v>0</v>
      </c>
      <c r="IH14" s="8">
        <v>0</v>
      </c>
      <c r="II14" s="8"/>
      <c r="IJ14" s="8"/>
      <c r="IK14" s="8"/>
      <c r="IL14" s="8"/>
      <c r="IM14" s="8"/>
      <c r="IN14" s="8"/>
      <c r="IO14" s="8"/>
      <c r="IP14" s="8"/>
      <c r="IQ14" s="8"/>
      <c r="IR14" s="8"/>
      <c r="IS14" s="8"/>
      <c r="IT14" s="8"/>
      <c r="IU14" s="8"/>
      <c r="IV14" s="8"/>
      <c r="IW14" s="8"/>
      <c r="IX14" s="8"/>
      <c r="IY14" s="8"/>
      <c r="IZ14" s="8"/>
      <c r="JA14" s="8"/>
      <c r="JB14" s="8"/>
      <c r="JC14" s="8"/>
      <c r="JD14" s="8"/>
      <c r="JE14" s="8"/>
      <c r="JF14" s="8"/>
      <c r="JG14" s="8"/>
      <c r="JH14" s="8"/>
      <c r="JI14" s="8"/>
      <c r="JJ14" s="8"/>
      <c r="JK14" s="8"/>
      <c r="JL14" s="8"/>
      <c r="JM14" s="8"/>
      <c r="JN14" s="8"/>
      <c r="JO14" s="8"/>
      <c r="JP14" s="8"/>
      <c r="JQ14" s="8"/>
      <c r="JR14" s="8"/>
      <c r="JS14" s="8"/>
      <c r="JT14" s="8"/>
      <c r="JU14" s="8"/>
      <c r="JV14" s="8"/>
      <c r="JW14" s="8"/>
      <c r="JX14" s="8"/>
      <c r="JY14" s="8"/>
      <c r="JZ14" s="8"/>
      <c r="KA14" s="8"/>
      <c r="KB14" s="8"/>
      <c r="KC14" s="8"/>
      <c r="KD14" s="8"/>
      <c r="KE14" s="8"/>
      <c r="KF14" s="8"/>
      <c r="KG14" s="8">
        <v>0</v>
      </c>
      <c r="KH14" s="8"/>
      <c r="KI14" s="8"/>
      <c r="KJ14" s="8"/>
      <c r="KK14" s="8"/>
      <c r="KL14" s="8"/>
      <c r="KM14" s="8"/>
      <c r="KN14" s="8"/>
      <c r="KO14" s="8"/>
      <c r="KP14" s="8"/>
      <c r="KQ14" s="8"/>
      <c r="KR14" s="8"/>
      <c r="KS14" s="8"/>
      <c r="KT14" s="8"/>
      <c r="KU14" s="8"/>
      <c r="KV14" s="8"/>
      <c r="KW14" s="8"/>
      <c r="KX14" s="8"/>
      <c r="KY14" s="8"/>
      <c r="KZ14" s="8"/>
      <c r="LA14" s="8"/>
      <c r="LB14" s="8"/>
      <c r="LC14" s="8"/>
      <c r="LD14" s="8"/>
      <c r="LE14" s="8"/>
      <c r="LF14" s="8"/>
      <c r="LG14" s="8"/>
      <c r="LH14" s="8">
        <v>0</v>
      </c>
      <c r="LI14" s="8"/>
      <c r="LJ14" s="8"/>
      <c r="LK14" s="8"/>
      <c r="LL14" s="8"/>
      <c r="LM14" s="8"/>
      <c r="LN14" s="8"/>
      <c r="LO14" s="8"/>
      <c r="LP14" s="8"/>
      <c r="LQ14" s="8"/>
      <c r="LR14" s="8"/>
      <c r="LS14" s="8"/>
      <c r="LT14" s="8"/>
      <c r="LU14" s="8"/>
      <c r="LV14" s="8"/>
      <c r="LW14" s="8"/>
      <c r="LX14" s="8"/>
      <c r="LY14" s="8"/>
      <c r="LZ14" s="8"/>
      <c r="MA14" s="8"/>
      <c r="MB14" s="8"/>
      <c r="MC14" s="8"/>
      <c r="MD14" s="8"/>
      <c r="ME14" s="8"/>
      <c r="MF14" s="8"/>
      <c r="MG14" s="8"/>
      <c r="MH14" s="8"/>
      <c r="MI14" s="8"/>
      <c r="MJ14" s="8"/>
      <c r="MK14" s="8"/>
      <c r="ML14" s="8"/>
      <c r="MM14" s="8"/>
      <c r="MN14" s="8"/>
      <c r="MO14" s="8"/>
      <c r="MP14" s="8"/>
      <c r="MQ14" s="8"/>
      <c r="MR14" s="8"/>
      <c r="MS14" s="8"/>
      <c r="MT14" s="8"/>
      <c r="MU14" s="8"/>
      <c r="MV14" s="8"/>
      <c r="MW14" s="8"/>
      <c r="MX14" s="8"/>
      <c r="MY14" s="8"/>
      <c r="MZ14" s="8"/>
      <c r="NA14" s="8"/>
      <c r="NB14" s="8"/>
      <c r="NC14" s="8">
        <v>0</v>
      </c>
      <c r="ND14" s="8"/>
      <c r="NE14" s="8"/>
      <c r="NF14" s="8"/>
      <c r="NG14" s="8"/>
      <c r="NH14" s="8"/>
      <c r="NI14" s="8"/>
      <c r="NJ14" s="8"/>
      <c r="NK14" s="8"/>
      <c r="NL14" s="8"/>
      <c r="NM14" s="8"/>
      <c r="NN14" s="8"/>
      <c r="NO14" s="8">
        <v>0</v>
      </c>
      <c r="NP14" s="8"/>
      <c r="NQ14" s="8"/>
      <c r="NR14" s="8"/>
      <c r="NS14" s="8"/>
      <c r="NT14" s="8"/>
      <c r="NU14" s="8"/>
      <c r="NV14" s="8"/>
      <c r="NW14" s="8"/>
      <c r="NX14" s="8"/>
      <c r="NY14" s="8"/>
      <c r="NZ14" s="8"/>
      <c r="OA14" s="8"/>
      <c r="OB14" s="8"/>
      <c r="OC14" s="8">
        <v>153783.9</v>
      </c>
      <c r="OD14" s="8"/>
      <c r="OE14" s="8"/>
      <c r="OF14" s="8">
        <v>0</v>
      </c>
      <c r="OG14" s="8"/>
      <c r="OH14" s="8"/>
      <c r="OI14" s="8"/>
      <c r="OJ14" s="8"/>
      <c r="OK14" s="8"/>
      <c r="OL14" s="8"/>
      <c r="OM14" s="8"/>
      <c r="ON14" s="8"/>
      <c r="OO14" s="8"/>
      <c r="OP14" s="8"/>
      <c r="OQ14" s="8"/>
      <c r="OR14" s="8"/>
      <c r="OS14" s="8"/>
      <c r="OT14" s="8"/>
      <c r="OU14" s="8"/>
      <c r="OV14" s="8"/>
      <c r="OW14" s="8"/>
      <c r="OX14" s="8"/>
      <c r="OY14" s="8"/>
      <c r="OZ14" s="8"/>
      <c r="PA14" s="8">
        <v>0</v>
      </c>
      <c r="PB14" s="8"/>
      <c r="PC14" s="8"/>
      <c r="PD14" s="8"/>
      <c r="PE14" s="8"/>
      <c r="PF14" s="8"/>
      <c r="PG14" s="8"/>
      <c r="PH14" s="8"/>
      <c r="PI14" s="8"/>
      <c r="PJ14" s="8">
        <v>0</v>
      </c>
      <c r="PK14" s="8"/>
      <c r="PL14" s="8"/>
      <c r="PM14" s="8"/>
      <c r="PN14" s="8"/>
      <c r="PO14" s="8"/>
      <c r="PP14" s="8"/>
      <c r="PQ14" s="8"/>
      <c r="PR14" s="8"/>
      <c r="PS14" s="8"/>
      <c r="PT14" s="8"/>
      <c r="PU14" s="8"/>
      <c r="PV14" s="8"/>
      <c r="PW14" s="8"/>
      <c r="PX14" s="8"/>
      <c r="PY14" s="8"/>
      <c r="PZ14" s="8"/>
      <c r="QA14" s="8"/>
      <c r="QB14" s="8"/>
      <c r="QC14" s="8"/>
      <c r="QD14" s="8"/>
      <c r="QE14" s="8"/>
      <c r="QF14" s="8"/>
      <c r="QG14" s="8"/>
      <c r="QH14" s="8"/>
      <c r="QI14" s="8"/>
      <c r="QJ14" s="8"/>
      <c r="QK14" s="8"/>
      <c r="QL14" s="8"/>
      <c r="QM14" s="8"/>
      <c r="QN14" s="8"/>
      <c r="QO14" s="8"/>
      <c r="QP14" s="8"/>
      <c r="QQ14" s="8"/>
      <c r="QR14" s="8"/>
      <c r="QS14" s="8"/>
      <c r="QT14" s="8"/>
      <c r="QU14" s="8"/>
      <c r="QV14" s="8"/>
      <c r="QW14" s="8"/>
      <c r="QX14" s="8"/>
      <c r="QY14" s="8"/>
      <c r="QZ14" s="8"/>
      <c r="RA14" s="8"/>
      <c r="RB14" s="8"/>
      <c r="RC14" s="8"/>
      <c r="RD14" s="8"/>
      <c r="RE14" s="8"/>
      <c r="RF14" s="8"/>
      <c r="RG14" s="8"/>
      <c r="RH14" s="8">
        <v>0</v>
      </c>
      <c r="RI14" s="8"/>
      <c r="RJ14" s="8"/>
      <c r="RK14" s="8"/>
      <c r="RL14" s="8"/>
      <c r="RM14" s="8"/>
      <c r="RN14" s="8"/>
      <c r="RO14" s="8"/>
      <c r="RP14" s="8"/>
      <c r="RQ14" s="8"/>
      <c r="RR14" s="8"/>
      <c r="RS14" s="8"/>
      <c r="RT14" s="8">
        <v>0</v>
      </c>
      <c r="RU14" s="8"/>
      <c r="RV14" s="8"/>
      <c r="RW14" s="8"/>
      <c r="RX14" s="8">
        <v>0</v>
      </c>
      <c r="RY14" s="8"/>
      <c r="RZ14" s="8"/>
      <c r="SA14" s="8"/>
      <c r="SB14" s="8"/>
      <c r="SC14" s="8"/>
      <c r="SD14" s="8"/>
      <c r="SE14" s="8"/>
      <c r="SF14" s="8"/>
      <c r="SG14" s="8"/>
      <c r="SH14" s="8"/>
      <c r="SI14" s="8"/>
      <c r="SJ14" s="8"/>
      <c r="SK14" s="8"/>
      <c r="SL14" s="8"/>
      <c r="SM14" s="8"/>
      <c r="SN14" s="8"/>
      <c r="SO14" s="8">
        <v>0</v>
      </c>
      <c r="SP14" s="8"/>
      <c r="SQ14" s="8"/>
      <c r="SR14" s="8"/>
      <c r="SS14" s="8"/>
      <c r="ST14" s="8">
        <v>0</v>
      </c>
      <c r="SU14" s="8">
        <v>0</v>
      </c>
      <c r="SV14" s="8">
        <v>0</v>
      </c>
      <c r="SW14" s="8">
        <v>0</v>
      </c>
      <c r="SX14" s="8">
        <v>0</v>
      </c>
      <c r="SY14" s="8">
        <v>0</v>
      </c>
      <c r="SZ14" s="8">
        <v>0</v>
      </c>
      <c r="TA14" s="8">
        <v>0</v>
      </c>
      <c r="TB14" s="8">
        <v>0</v>
      </c>
      <c r="TC14" s="8">
        <v>0</v>
      </c>
      <c r="TD14" s="8">
        <v>0</v>
      </c>
      <c r="TE14" s="8"/>
      <c r="TF14" s="8">
        <v>0</v>
      </c>
      <c r="TG14" s="8">
        <v>0</v>
      </c>
      <c r="TH14" s="8">
        <v>0</v>
      </c>
      <c r="TI14" s="8"/>
      <c r="TJ14" s="8"/>
      <c r="TK14" s="8"/>
      <c r="TL14" s="8"/>
      <c r="TM14" s="8"/>
      <c r="TN14" s="8"/>
      <c r="TO14" s="8"/>
      <c r="TP14" s="8"/>
      <c r="TQ14" s="8"/>
      <c r="TR14" s="8"/>
      <c r="TS14" s="8"/>
      <c r="TT14" s="8"/>
      <c r="TU14" s="8"/>
      <c r="TV14" s="8"/>
      <c r="TW14" s="8"/>
      <c r="TX14" s="8"/>
      <c r="TY14" s="8"/>
      <c r="TZ14" s="8"/>
      <c r="UA14" s="8"/>
      <c r="UB14" s="8"/>
      <c r="UC14" s="8"/>
      <c r="UD14" s="8"/>
      <c r="UE14" s="8"/>
      <c r="UF14" s="8"/>
      <c r="UG14" s="8"/>
      <c r="UH14" s="8"/>
      <c r="UI14" s="8"/>
      <c r="UJ14" s="8"/>
      <c r="UK14" s="8"/>
      <c r="UL14" s="8"/>
      <c r="UM14" s="8"/>
      <c r="UN14" s="8"/>
      <c r="UO14" s="8">
        <v>0</v>
      </c>
      <c r="UP14" s="8">
        <v>0</v>
      </c>
      <c r="UQ14" s="8">
        <v>0</v>
      </c>
      <c r="UR14" s="8">
        <v>0</v>
      </c>
      <c r="US14" s="8">
        <v>0</v>
      </c>
      <c r="UT14" s="8">
        <v>0</v>
      </c>
      <c r="UU14" s="8">
        <v>0</v>
      </c>
      <c r="UV14" s="8">
        <v>0</v>
      </c>
      <c r="UW14" s="8">
        <v>0</v>
      </c>
      <c r="UX14" s="8">
        <v>0</v>
      </c>
      <c r="UY14" s="8">
        <v>0</v>
      </c>
      <c r="UZ14" s="8">
        <v>0</v>
      </c>
      <c r="VA14" s="8">
        <v>0</v>
      </c>
      <c r="VB14" s="8">
        <v>0</v>
      </c>
      <c r="VC14" s="8">
        <v>0</v>
      </c>
      <c r="VD14" s="8">
        <v>0</v>
      </c>
      <c r="VE14" s="8">
        <v>0</v>
      </c>
      <c r="VF14" s="8">
        <v>0</v>
      </c>
      <c r="VG14" s="8">
        <v>0</v>
      </c>
      <c r="VH14" s="8">
        <v>0</v>
      </c>
      <c r="VI14" s="8">
        <v>0</v>
      </c>
      <c r="VJ14" s="8"/>
      <c r="VK14" s="8"/>
      <c r="VL14" s="8"/>
      <c r="VM14" s="8"/>
      <c r="VN14" s="8"/>
      <c r="VO14" s="8"/>
      <c r="VP14" s="8"/>
      <c r="VQ14" s="8"/>
      <c r="VR14" s="8"/>
      <c r="VS14" s="8"/>
      <c r="VT14" s="8"/>
      <c r="VU14" s="8"/>
      <c r="VV14" s="8"/>
      <c r="VW14" s="8"/>
      <c r="VX14" s="8"/>
      <c r="VY14" s="8"/>
      <c r="VZ14" s="8"/>
      <c r="WA14" s="8"/>
      <c r="WB14" s="8"/>
      <c r="WC14" s="8"/>
      <c r="WD14" s="8"/>
      <c r="WE14" s="8"/>
      <c r="WF14" s="8"/>
      <c r="WG14" s="8"/>
      <c r="WH14" s="8"/>
      <c r="WI14" s="8"/>
      <c r="WJ14" s="8"/>
      <c r="WK14" s="8"/>
      <c r="WL14" s="8"/>
      <c r="WM14" s="8"/>
      <c r="WN14" s="8"/>
      <c r="WO14" s="8"/>
      <c r="WP14" s="8"/>
      <c r="WQ14" s="8"/>
      <c r="WR14" s="8"/>
      <c r="WS14" s="8"/>
      <c r="WT14" s="8"/>
      <c r="WU14" s="8"/>
      <c r="WV14" s="8"/>
      <c r="WW14" s="8"/>
      <c r="WX14" s="8"/>
      <c r="WY14" s="8"/>
      <c r="WZ14" s="8"/>
      <c r="XA14" s="8"/>
      <c r="XB14" s="8"/>
      <c r="XC14" s="8"/>
      <c r="XD14" s="8"/>
      <c r="XE14" s="8"/>
      <c r="XF14" s="8"/>
      <c r="XG14" s="8"/>
      <c r="XH14" s="8"/>
      <c r="XI14" s="8"/>
      <c r="XJ14" s="8">
        <v>0</v>
      </c>
      <c r="XK14" s="8"/>
      <c r="XL14" s="8"/>
      <c r="XM14" s="8"/>
      <c r="XN14" s="8"/>
      <c r="XO14" s="8"/>
      <c r="XP14" s="8"/>
      <c r="XQ14" s="8"/>
      <c r="XR14" s="8"/>
      <c r="XS14" s="8"/>
      <c r="XT14" s="8"/>
      <c r="XU14" s="8"/>
      <c r="XV14" s="8"/>
      <c r="XW14" s="8"/>
      <c r="XX14" s="8"/>
      <c r="XY14" s="8"/>
      <c r="XZ14" s="8"/>
      <c r="YA14" s="8"/>
      <c r="YB14" s="8"/>
      <c r="YC14" s="8"/>
      <c r="YD14" s="8"/>
      <c r="YE14" s="8"/>
      <c r="YF14" s="8"/>
      <c r="YG14" s="8"/>
      <c r="YH14" s="8"/>
      <c r="YI14" s="8"/>
      <c r="YJ14" s="8"/>
      <c r="YK14" s="8"/>
      <c r="YL14" s="8"/>
      <c r="YM14" s="8"/>
      <c r="YN14" s="8"/>
      <c r="YO14" s="8"/>
      <c r="YP14" s="8"/>
      <c r="YQ14" s="8"/>
      <c r="YR14" s="8"/>
      <c r="YS14" s="8"/>
      <c r="YT14" s="8"/>
      <c r="YU14" s="8">
        <v>0</v>
      </c>
      <c r="YV14" s="8"/>
      <c r="YW14" s="8"/>
      <c r="YX14" s="8"/>
      <c r="YY14" s="8"/>
      <c r="YZ14" s="8"/>
      <c r="ZA14" s="8"/>
      <c r="ZB14" s="8">
        <v>0</v>
      </c>
      <c r="ZC14" s="8"/>
      <c r="ZD14" s="8"/>
      <c r="ZE14" s="8"/>
      <c r="ZF14" s="8"/>
      <c r="ZG14" s="8"/>
      <c r="ZH14" s="8"/>
      <c r="ZI14" s="8"/>
      <c r="ZJ14" s="8"/>
      <c r="ZK14" s="8"/>
      <c r="ZL14" s="8"/>
      <c r="ZM14" s="8"/>
      <c r="ZN14" s="8"/>
      <c r="ZO14" s="8"/>
      <c r="ZP14" s="8"/>
      <c r="ZQ14" s="8"/>
      <c r="ZR14" s="8"/>
      <c r="ZS14" s="8"/>
      <c r="ZT14" s="8"/>
      <c r="ZU14" s="8"/>
      <c r="ZV14" s="8"/>
      <c r="ZW14" s="8"/>
      <c r="ZX14" s="8"/>
      <c r="ZY14" s="8"/>
      <c r="ZZ14" s="8"/>
      <c r="AAA14" s="8"/>
      <c r="AAB14" s="8"/>
      <c r="AAC14" s="8"/>
      <c r="AAD14" s="8"/>
      <c r="AAE14" s="8"/>
      <c r="AAF14" s="8"/>
      <c r="AAG14" s="8"/>
      <c r="AAH14" s="8"/>
      <c r="AAI14" s="8"/>
      <c r="AAJ14" s="8"/>
      <c r="AAK14" s="8"/>
      <c r="AAL14" s="8"/>
      <c r="AAM14" s="8"/>
      <c r="AAN14" s="8"/>
      <c r="AAO14" s="8">
        <v>0</v>
      </c>
      <c r="AAP14" s="8">
        <v>0</v>
      </c>
      <c r="AAQ14" s="8">
        <v>0</v>
      </c>
      <c r="AAR14" s="8">
        <v>0</v>
      </c>
      <c r="AAS14" s="8">
        <v>0</v>
      </c>
      <c r="AAT14" s="8">
        <v>0</v>
      </c>
      <c r="AAU14" s="8">
        <v>0</v>
      </c>
      <c r="AAV14" s="8">
        <v>0</v>
      </c>
      <c r="AAW14" s="8">
        <v>0</v>
      </c>
      <c r="AAX14" s="8">
        <v>0</v>
      </c>
      <c r="AAY14" s="8">
        <v>0</v>
      </c>
      <c r="AAZ14" s="8">
        <v>0</v>
      </c>
      <c r="ABA14" s="8">
        <v>0</v>
      </c>
      <c r="ABB14" s="8">
        <v>0</v>
      </c>
      <c r="ABC14" s="8">
        <v>0</v>
      </c>
      <c r="ABD14" s="8">
        <v>0</v>
      </c>
      <c r="ABE14" s="8"/>
      <c r="ABF14" s="8">
        <v>0</v>
      </c>
      <c r="ABG14" s="8">
        <v>0</v>
      </c>
      <c r="ABH14" s="8">
        <v>0</v>
      </c>
      <c r="ABI14" s="8">
        <v>0</v>
      </c>
      <c r="ABJ14" s="8">
        <v>0</v>
      </c>
      <c r="ABK14" s="8">
        <v>0</v>
      </c>
      <c r="ABL14" s="8">
        <v>0</v>
      </c>
      <c r="ABM14" s="8">
        <v>0</v>
      </c>
      <c r="ABN14" s="8">
        <v>0</v>
      </c>
      <c r="ABO14" s="8">
        <v>0</v>
      </c>
      <c r="ABP14" s="8">
        <v>0</v>
      </c>
      <c r="ABQ14" s="8">
        <v>0</v>
      </c>
      <c r="ABR14" s="8"/>
      <c r="ABS14" s="8">
        <v>0</v>
      </c>
      <c r="ABT14" s="8"/>
      <c r="ABU14" s="8">
        <v>0</v>
      </c>
      <c r="ABV14" s="8">
        <v>0</v>
      </c>
      <c r="ABW14" s="8"/>
      <c r="ABX14" s="8"/>
      <c r="ABY14" s="8"/>
      <c r="ABZ14" s="8"/>
      <c r="ACA14" s="8"/>
      <c r="ACB14" s="8"/>
      <c r="ACC14" s="8"/>
      <c r="ACD14" s="8"/>
      <c r="ACE14" s="8"/>
      <c r="ACF14" s="8"/>
      <c r="ACG14" s="8"/>
      <c r="ACH14" s="8"/>
      <c r="ACI14" s="8"/>
      <c r="ACJ14" s="8"/>
      <c r="ACK14" s="8"/>
      <c r="ACL14" s="8"/>
      <c r="ACM14" s="8"/>
      <c r="ACN14" s="8"/>
      <c r="ACO14" s="8"/>
      <c r="ACP14" s="8"/>
      <c r="ACQ14" s="8"/>
      <c r="ACR14" s="8"/>
      <c r="ACS14" s="8"/>
      <c r="ACT14" s="8"/>
      <c r="ACU14" s="8"/>
      <c r="ACV14" s="8"/>
      <c r="ACW14" s="8"/>
      <c r="ACX14" s="8"/>
      <c r="ACY14" s="8"/>
      <c r="ACZ14" s="8"/>
      <c r="ADA14" s="8"/>
      <c r="ADB14" s="8"/>
      <c r="ADC14" s="8"/>
      <c r="ADD14" s="8"/>
      <c r="ADE14" s="8"/>
      <c r="ADF14" s="8"/>
      <c r="ADG14" s="8"/>
      <c r="ADH14" s="8"/>
      <c r="ADI14" s="8"/>
      <c r="ADJ14" s="8"/>
      <c r="ADK14" s="8"/>
      <c r="ADL14" s="8"/>
      <c r="ADM14" s="8"/>
      <c r="ADN14" s="8">
        <v>0</v>
      </c>
      <c r="ADO14" s="8"/>
      <c r="ADP14" s="8"/>
      <c r="ADQ14" s="8"/>
      <c r="ADR14" s="8">
        <v>0</v>
      </c>
      <c r="ADS14" s="8"/>
      <c r="ADT14" s="8"/>
      <c r="ADU14" s="8"/>
      <c r="ADV14" s="8"/>
      <c r="ADW14" s="8"/>
      <c r="ADX14" s="8"/>
      <c r="ADY14" s="8"/>
      <c r="ADZ14" s="8"/>
      <c r="AEA14" s="8"/>
      <c r="AEB14" s="8"/>
      <c r="AEC14" s="8"/>
      <c r="AED14" s="8"/>
      <c r="AEE14" s="8"/>
      <c r="AEF14" s="8"/>
      <c r="AEG14" s="8"/>
      <c r="AEH14" s="8"/>
      <c r="AEI14" s="8"/>
      <c r="AEJ14" s="8"/>
      <c r="AEK14" s="8"/>
      <c r="AEL14" s="8"/>
      <c r="AEM14" s="8"/>
      <c r="AEN14" s="8"/>
      <c r="AEO14" s="8"/>
      <c r="AEP14" s="8"/>
      <c r="AEQ14" s="8"/>
      <c r="AER14" s="8"/>
      <c r="AES14" s="8"/>
      <c r="AET14" s="8"/>
      <c r="AEU14" s="8"/>
      <c r="AEV14" s="8"/>
      <c r="AEW14" s="8"/>
      <c r="AEX14" s="8"/>
      <c r="AEY14" s="8"/>
      <c r="AEZ14" s="8"/>
      <c r="AFA14" s="8"/>
      <c r="AFB14" s="8"/>
      <c r="AFC14" s="8"/>
      <c r="AFD14" s="8"/>
      <c r="AFE14" s="8"/>
      <c r="AFF14" s="8"/>
      <c r="AFG14" s="8"/>
      <c r="AFH14" s="8"/>
      <c r="AFI14" s="8"/>
      <c r="AFJ14" s="8"/>
      <c r="AFK14" s="8"/>
      <c r="AFL14" s="8"/>
      <c r="AFM14" s="8"/>
      <c r="AFN14" s="8"/>
      <c r="AFO14" s="8"/>
      <c r="AFP14" s="8"/>
      <c r="AFQ14" s="8"/>
      <c r="AFR14" s="8"/>
      <c r="AFS14" s="8"/>
      <c r="AFT14" s="8"/>
      <c r="AFU14" s="8"/>
      <c r="AFV14" s="8"/>
      <c r="AFW14" s="8"/>
      <c r="AFX14" s="8"/>
      <c r="AFY14" s="8"/>
      <c r="AFZ14" s="8">
        <v>0</v>
      </c>
      <c r="AGA14" s="8"/>
      <c r="AGB14" s="8"/>
      <c r="AGC14" s="8"/>
      <c r="AGD14" s="8"/>
      <c r="AGE14" s="8"/>
      <c r="AGF14" s="8"/>
      <c r="AGG14" s="8"/>
      <c r="AGH14" s="8"/>
      <c r="AGI14" s="8"/>
      <c r="AGJ14" s="8"/>
      <c r="AGK14" s="8"/>
      <c r="AGL14" s="8"/>
      <c r="AGM14" s="8"/>
      <c r="AGN14" s="8"/>
      <c r="AGO14" s="8"/>
      <c r="AGP14" s="8"/>
      <c r="AGQ14" s="8"/>
      <c r="AGR14" s="8"/>
      <c r="AGS14" s="8"/>
      <c r="AGT14" s="8"/>
      <c r="AGU14" s="8"/>
      <c r="AGV14" s="8"/>
      <c r="AGW14" s="8"/>
      <c r="AGX14" s="8"/>
      <c r="AGY14" s="8"/>
      <c r="AGZ14" s="8"/>
      <c r="AHA14" s="8"/>
      <c r="AHB14" s="8"/>
      <c r="AHC14" s="8"/>
      <c r="AHD14" s="8"/>
      <c r="AHE14" s="8"/>
      <c r="AHF14" s="8"/>
      <c r="AHG14" s="8"/>
      <c r="AHH14" s="8"/>
      <c r="AHI14" s="8"/>
      <c r="AHJ14" s="8"/>
      <c r="AHK14" s="8"/>
      <c r="AHL14" s="8"/>
      <c r="AHM14" s="8"/>
      <c r="AHN14" s="8"/>
      <c r="AHO14" s="8"/>
      <c r="AHP14" s="8"/>
      <c r="AHQ14" s="8">
        <v>153863.9</v>
      </c>
    </row>
    <row r="15" spans="1:901" x14ac:dyDescent="0.6">
      <c r="A15" s="7" t="s">
        <v>28</v>
      </c>
      <c r="B15" s="7" t="s">
        <v>29</v>
      </c>
      <c r="C15" s="8">
        <v>0</v>
      </c>
      <c r="D15" s="8">
        <v>0</v>
      </c>
      <c r="E15" s="8">
        <v>121155.75</v>
      </c>
      <c r="F15" s="8">
        <v>127274</v>
      </c>
      <c r="G15" s="8">
        <v>0</v>
      </c>
      <c r="H15" s="8">
        <v>33491.599999999999</v>
      </c>
      <c r="I15" s="8">
        <v>446774</v>
      </c>
      <c r="J15" s="8">
        <v>0</v>
      </c>
      <c r="K15" s="8">
        <v>249016</v>
      </c>
      <c r="L15" s="8">
        <v>50000</v>
      </c>
      <c r="M15" s="8">
        <v>438600.63</v>
      </c>
      <c r="N15" s="8">
        <v>0</v>
      </c>
      <c r="O15" s="8">
        <v>614548</v>
      </c>
      <c r="P15" s="8">
        <v>133274</v>
      </c>
      <c r="Q15" s="8">
        <v>130016</v>
      </c>
      <c r="R15" s="8">
        <v>178941.33</v>
      </c>
      <c r="S15" s="8">
        <v>0</v>
      </c>
      <c r="T15" s="8">
        <v>151043.75</v>
      </c>
      <c r="U15" s="8">
        <v>3590791.87</v>
      </c>
      <c r="V15" s="8">
        <v>986538</v>
      </c>
      <c r="W15" s="8">
        <v>0</v>
      </c>
      <c r="X15" s="8">
        <v>271260</v>
      </c>
      <c r="Y15" s="8">
        <v>547590</v>
      </c>
      <c r="Z15" s="8">
        <v>320929</v>
      </c>
      <c r="AA15" s="8">
        <v>418222.98</v>
      </c>
      <c r="AB15" s="8">
        <v>0</v>
      </c>
      <c r="AC15" s="8">
        <v>703563</v>
      </c>
      <c r="AD15" s="8">
        <v>225490.26</v>
      </c>
      <c r="AE15" s="8">
        <v>948066.47</v>
      </c>
      <c r="AF15" s="8">
        <v>297724.40000000002</v>
      </c>
      <c r="AG15" s="8">
        <v>1173291.45</v>
      </c>
      <c r="AH15" s="8">
        <v>503782</v>
      </c>
      <c r="AI15" s="8">
        <v>175567.4</v>
      </c>
      <c r="AJ15" s="8">
        <v>331953</v>
      </c>
      <c r="AK15" s="8">
        <v>422784</v>
      </c>
      <c r="AL15" s="8">
        <v>0</v>
      </c>
      <c r="AM15" s="8">
        <v>184496</v>
      </c>
      <c r="AN15" s="8">
        <v>134000</v>
      </c>
      <c r="AO15" s="8">
        <v>447730.2</v>
      </c>
      <c r="AP15" s="8">
        <v>246959.64</v>
      </c>
      <c r="AQ15" s="8">
        <v>238017.86</v>
      </c>
      <c r="AR15" s="8">
        <v>46.5</v>
      </c>
      <c r="AS15" s="8">
        <v>0</v>
      </c>
      <c r="AT15" s="8">
        <v>0</v>
      </c>
      <c r="AU15" s="8">
        <v>0</v>
      </c>
      <c r="AV15" s="8">
        <v>0</v>
      </c>
      <c r="AW15" s="8">
        <v>0</v>
      </c>
      <c r="AX15" s="8">
        <v>0</v>
      </c>
      <c r="AY15" s="8">
        <v>0</v>
      </c>
      <c r="AZ15" s="8">
        <v>93596.77</v>
      </c>
      <c r="BA15" s="8">
        <v>0</v>
      </c>
      <c r="BB15" s="8">
        <v>16300</v>
      </c>
      <c r="BC15" s="8">
        <v>272.45000000000005</v>
      </c>
      <c r="BD15" s="8">
        <v>19625</v>
      </c>
      <c r="BE15" s="8">
        <v>10180</v>
      </c>
      <c r="BF15" s="8">
        <v>174.95</v>
      </c>
      <c r="BG15" s="8">
        <v>36335</v>
      </c>
      <c r="BH15" s="8">
        <v>0</v>
      </c>
      <c r="BI15" s="8">
        <v>0</v>
      </c>
      <c r="BJ15" s="8">
        <v>62115</v>
      </c>
      <c r="BK15" s="8">
        <v>0</v>
      </c>
      <c r="BL15" s="8">
        <v>0</v>
      </c>
      <c r="BM15" s="8">
        <v>0</v>
      </c>
      <c r="BN15" s="8">
        <v>0</v>
      </c>
      <c r="BO15" s="8">
        <v>47800</v>
      </c>
      <c r="BP15" s="8">
        <v>197266</v>
      </c>
      <c r="BQ15" s="8">
        <v>2285508</v>
      </c>
      <c r="BR15" s="8">
        <v>0</v>
      </c>
      <c r="BS15" s="8">
        <v>0</v>
      </c>
      <c r="BT15" s="8">
        <v>0</v>
      </c>
      <c r="BU15" s="8">
        <v>0</v>
      </c>
      <c r="BV15" s="8">
        <v>0</v>
      </c>
      <c r="BW15" s="8">
        <v>0</v>
      </c>
      <c r="BX15" s="8">
        <v>0</v>
      </c>
      <c r="BY15" s="8">
        <v>0</v>
      </c>
      <c r="BZ15" s="8">
        <v>0</v>
      </c>
      <c r="CA15" s="8">
        <v>0</v>
      </c>
      <c r="CB15" s="8">
        <v>27013</v>
      </c>
      <c r="CC15" s="8">
        <v>0</v>
      </c>
      <c r="CD15" s="8">
        <v>139358</v>
      </c>
      <c r="CE15" s="8">
        <v>0</v>
      </c>
      <c r="CF15" s="8">
        <v>120806</v>
      </c>
      <c r="CG15" s="8">
        <v>0</v>
      </c>
      <c r="CH15" s="8">
        <v>0</v>
      </c>
      <c r="CI15" s="8">
        <v>0</v>
      </c>
      <c r="CJ15" s="8">
        <v>6822.8</v>
      </c>
      <c r="CK15" s="8">
        <v>0</v>
      </c>
      <c r="CL15" s="8">
        <v>0</v>
      </c>
      <c r="CM15" s="8">
        <v>0</v>
      </c>
      <c r="CN15" s="8">
        <v>35741.17</v>
      </c>
      <c r="CO15" s="8">
        <v>0</v>
      </c>
      <c r="CP15" s="8">
        <v>0</v>
      </c>
      <c r="CQ15" s="8">
        <v>0</v>
      </c>
      <c r="CR15" s="8">
        <v>0</v>
      </c>
      <c r="CS15" s="8">
        <v>0</v>
      </c>
      <c r="CT15" s="8">
        <v>0</v>
      </c>
      <c r="CU15" s="8">
        <v>0</v>
      </c>
      <c r="CV15" s="8">
        <v>1500</v>
      </c>
      <c r="CW15" s="8">
        <v>0</v>
      </c>
      <c r="CX15" s="8">
        <v>0</v>
      </c>
      <c r="CY15" s="8">
        <v>12850</v>
      </c>
      <c r="CZ15" s="8">
        <v>29308.52</v>
      </c>
      <c r="DA15" s="8">
        <v>0</v>
      </c>
      <c r="DB15" s="8">
        <v>178312.5</v>
      </c>
      <c r="DC15" s="8">
        <v>39780.550000000003</v>
      </c>
      <c r="DD15" s="8">
        <v>40840</v>
      </c>
      <c r="DE15" s="8">
        <v>0</v>
      </c>
      <c r="DF15" s="8">
        <v>170172</v>
      </c>
      <c r="DG15" s="8">
        <v>0</v>
      </c>
      <c r="DH15" s="8">
        <v>0.01</v>
      </c>
      <c r="DI15" s="8">
        <v>0</v>
      </c>
      <c r="DJ15" s="8">
        <v>0</v>
      </c>
      <c r="DK15" s="8">
        <v>298651</v>
      </c>
      <c r="DL15" s="8">
        <v>553786.38</v>
      </c>
      <c r="DM15" s="8">
        <v>0</v>
      </c>
      <c r="DN15" s="8">
        <v>1800</v>
      </c>
      <c r="DO15" s="8">
        <v>294442.5</v>
      </c>
      <c r="DP15" s="8">
        <v>0</v>
      </c>
      <c r="DQ15" s="8">
        <v>0</v>
      </c>
      <c r="DR15" s="8">
        <v>559057.28</v>
      </c>
      <c r="DS15" s="8">
        <v>17110</v>
      </c>
      <c r="DT15" s="8">
        <v>0</v>
      </c>
      <c r="DU15" s="8">
        <v>0</v>
      </c>
      <c r="DV15" s="8">
        <v>0</v>
      </c>
      <c r="DW15" s="8">
        <v>341784</v>
      </c>
      <c r="DX15" s="8"/>
      <c r="DY15" s="8">
        <v>319881.84000000003</v>
      </c>
      <c r="DZ15" s="8">
        <v>0</v>
      </c>
      <c r="EA15" s="8">
        <v>143500</v>
      </c>
      <c r="EB15" s="8">
        <v>92790</v>
      </c>
      <c r="EC15" s="8">
        <v>0</v>
      </c>
      <c r="ED15" s="8">
        <v>0</v>
      </c>
      <c r="EE15" s="8">
        <v>0</v>
      </c>
      <c r="EF15" s="8">
        <v>0</v>
      </c>
      <c r="EG15" s="8">
        <v>0</v>
      </c>
      <c r="EH15" s="8">
        <v>164518.14000000001</v>
      </c>
      <c r="EI15" s="8"/>
      <c r="EJ15" s="8">
        <v>0</v>
      </c>
      <c r="EK15" s="8">
        <v>0</v>
      </c>
      <c r="EL15" s="8">
        <v>1500</v>
      </c>
      <c r="EM15" s="8">
        <v>8098.86</v>
      </c>
      <c r="EN15" s="8">
        <v>0</v>
      </c>
      <c r="EO15" s="8">
        <v>0</v>
      </c>
      <c r="EP15" s="8">
        <v>0</v>
      </c>
      <c r="EQ15" s="8">
        <v>0</v>
      </c>
      <c r="ER15" s="8">
        <v>0</v>
      </c>
      <c r="ES15" s="8">
        <v>0</v>
      </c>
      <c r="ET15" s="8">
        <v>0</v>
      </c>
      <c r="EU15" s="8">
        <v>0</v>
      </c>
      <c r="EV15" s="8">
        <v>0</v>
      </c>
      <c r="EW15" s="8">
        <v>73220</v>
      </c>
      <c r="EX15" s="8">
        <v>0</v>
      </c>
      <c r="EY15" s="8">
        <v>0</v>
      </c>
      <c r="EZ15" s="8">
        <v>53692</v>
      </c>
      <c r="FA15" s="8">
        <v>0</v>
      </c>
      <c r="FB15" s="8">
        <v>0</v>
      </c>
      <c r="FC15" s="8">
        <v>0</v>
      </c>
      <c r="FD15" s="8">
        <v>0</v>
      </c>
      <c r="FE15" s="8">
        <v>0</v>
      </c>
      <c r="FF15" s="8">
        <v>0</v>
      </c>
      <c r="FG15" s="8">
        <v>0</v>
      </c>
      <c r="FH15" s="8">
        <v>0</v>
      </c>
      <c r="FI15" s="8">
        <v>0</v>
      </c>
      <c r="FJ15" s="8">
        <v>0</v>
      </c>
      <c r="FK15" s="8">
        <v>0</v>
      </c>
      <c r="FL15" s="8">
        <v>0</v>
      </c>
      <c r="FM15" s="8"/>
      <c r="FN15" s="8">
        <v>0</v>
      </c>
      <c r="FO15" s="8">
        <v>0</v>
      </c>
      <c r="FP15" s="8">
        <v>0</v>
      </c>
      <c r="FQ15" s="8">
        <v>2354.81</v>
      </c>
      <c r="FR15" s="8">
        <v>0</v>
      </c>
      <c r="FS15" s="8">
        <v>0</v>
      </c>
      <c r="FT15" s="8">
        <v>0</v>
      </c>
      <c r="FU15" s="8">
        <v>0</v>
      </c>
      <c r="FV15" s="8">
        <v>0</v>
      </c>
      <c r="FW15" s="8">
        <v>0</v>
      </c>
      <c r="FX15" s="8">
        <v>0</v>
      </c>
      <c r="FY15" s="8">
        <v>46640.67</v>
      </c>
      <c r="FZ15" s="8">
        <v>17691.61</v>
      </c>
      <c r="GA15" s="8">
        <v>0</v>
      </c>
      <c r="GB15" s="8">
        <v>0</v>
      </c>
      <c r="GC15" s="8">
        <v>0</v>
      </c>
      <c r="GD15" s="8">
        <v>0</v>
      </c>
      <c r="GE15" s="8">
        <v>209260.45</v>
      </c>
      <c r="GF15" s="8">
        <v>1493607.87</v>
      </c>
      <c r="GG15" s="8">
        <v>396410.07</v>
      </c>
      <c r="GH15" s="8">
        <v>0</v>
      </c>
      <c r="GI15" s="8">
        <v>0</v>
      </c>
      <c r="GJ15" s="8">
        <v>2000</v>
      </c>
      <c r="GK15" s="8">
        <v>0</v>
      </c>
      <c r="GL15" s="8">
        <v>0</v>
      </c>
      <c r="GM15" s="8">
        <v>0</v>
      </c>
      <c r="GN15" s="8">
        <v>2595.4899999999998</v>
      </c>
      <c r="GO15" s="8">
        <v>116497</v>
      </c>
      <c r="GP15" s="8">
        <v>0</v>
      </c>
      <c r="GQ15" s="8">
        <v>44000</v>
      </c>
      <c r="GR15" s="8">
        <v>44043.93</v>
      </c>
      <c r="GS15" s="8">
        <v>2700</v>
      </c>
      <c r="GT15" s="8">
        <v>47770</v>
      </c>
      <c r="GU15" s="8">
        <v>0</v>
      </c>
      <c r="GV15" s="8">
        <v>264044</v>
      </c>
      <c r="GW15" s="8">
        <v>26.62</v>
      </c>
      <c r="GX15" s="8">
        <v>0</v>
      </c>
      <c r="GY15" s="8">
        <v>40140</v>
      </c>
      <c r="GZ15" s="8">
        <v>0</v>
      </c>
      <c r="HA15" s="8">
        <v>0</v>
      </c>
      <c r="HB15" s="8">
        <v>0</v>
      </c>
      <c r="HC15" s="8">
        <v>0</v>
      </c>
      <c r="HD15" s="8">
        <v>515771.51</v>
      </c>
      <c r="HE15" s="8">
        <v>0</v>
      </c>
      <c r="HF15" s="8">
        <v>0</v>
      </c>
      <c r="HG15" s="8">
        <v>618500</v>
      </c>
      <c r="HH15" s="8">
        <v>0</v>
      </c>
      <c r="HI15" s="8">
        <v>0</v>
      </c>
      <c r="HJ15" s="8">
        <v>0</v>
      </c>
      <c r="HK15" s="8">
        <v>11200</v>
      </c>
      <c r="HL15" s="8">
        <v>16230</v>
      </c>
      <c r="HM15" s="8">
        <v>20718.3</v>
      </c>
      <c r="HN15" s="8">
        <v>0</v>
      </c>
      <c r="HO15" s="8">
        <v>0</v>
      </c>
      <c r="HP15" s="8">
        <v>0</v>
      </c>
      <c r="HQ15" s="8">
        <v>0</v>
      </c>
      <c r="HR15" s="8">
        <v>0</v>
      </c>
      <c r="HS15" s="8"/>
      <c r="HT15" s="8">
        <v>166052.97</v>
      </c>
      <c r="HU15" s="8">
        <v>0</v>
      </c>
      <c r="HV15" s="8">
        <v>55559.42</v>
      </c>
      <c r="HW15" s="8">
        <v>290183.46999999997</v>
      </c>
      <c r="HX15" s="8">
        <v>38076.29</v>
      </c>
      <c r="HY15" s="8">
        <v>51540.6</v>
      </c>
      <c r="HZ15" s="8">
        <v>0</v>
      </c>
      <c r="IA15" s="8">
        <v>0</v>
      </c>
      <c r="IB15" s="8">
        <v>13.69</v>
      </c>
      <c r="IC15" s="8">
        <v>0</v>
      </c>
      <c r="ID15" s="8">
        <v>0</v>
      </c>
      <c r="IE15" s="8">
        <v>361100</v>
      </c>
      <c r="IF15" s="8">
        <v>3368.22</v>
      </c>
      <c r="IG15" s="8">
        <v>0</v>
      </c>
      <c r="IH15" s="8">
        <v>614494.02</v>
      </c>
      <c r="II15" s="8"/>
      <c r="IJ15" s="8">
        <v>0</v>
      </c>
      <c r="IK15" s="8">
        <v>0</v>
      </c>
      <c r="IL15" s="8">
        <v>0</v>
      </c>
      <c r="IM15" s="8">
        <v>0</v>
      </c>
      <c r="IN15" s="8">
        <v>16000</v>
      </c>
      <c r="IO15" s="8">
        <v>48800</v>
      </c>
      <c r="IP15" s="8"/>
      <c r="IQ15" s="8">
        <v>238956.9</v>
      </c>
      <c r="IR15" s="8">
        <v>1626994.45</v>
      </c>
      <c r="IS15" s="8">
        <v>0</v>
      </c>
      <c r="IT15" s="8">
        <v>0</v>
      </c>
      <c r="IU15" s="8">
        <v>0</v>
      </c>
      <c r="IV15" s="8">
        <v>0</v>
      </c>
      <c r="IW15" s="8">
        <v>0</v>
      </c>
      <c r="IX15" s="8">
        <v>0</v>
      </c>
      <c r="IY15" s="8">
        <v>0</v>
      </c>
      <c r="IZ15" s="8">
        <v>0</v>
      </c>
      <c r="JA15" s="8">
        <v>0</v>
      </c>
      <c r="JB15" s="8">
        <v>0</v>
      </c>
      <c r="JC15" s="8">
        <v>0</v>
      </c>
      <c r="JD15" s="8">
        <v>1286549.1100000001</v>
      </c>
      <c r="JE15" s="8">
        <v>1978733.02</v>
      </c>
      <c r="JF15" s="8">
        <v>37595.33</v>
      </c>
      <c r="JG15" s="8">
        <v>59831.22</v>
      </c>
      <c r="JH15" s="8"/>
      <c r="JI15" s="8">
        <v>14833.64</v>
      </c>
      <c r="JJ15" s="8">
        <v>1500000</v>
      </c>
      <c r="JK15" s="8">
        <v>71270</v>
      </c>
      <c r="JL15" s="8">
        <v>12000</v>
      </c>
      <c r="JM15" s="8">
        <v>28820</v>
      </c>
      <c r="JN15" s="8">
        <v>48580</v>
      </c>
      <c r="JO15" s="8">
        <v>235206.88</v>
      </c>
      <c r="JP15" s="8">
        <v>0</v>
      </c>
      <c r="JQ15" s="8">
        <v>0</v>
      </c>
      <c r="JR15" s="8">
        <v>0</v>
      </c>
      <c r="JS15" s="8">
        <v>0</v>
      </c>
      <c r="JT15" s="8">
        <v>0</v>
      </c>
      <c r="JU15" s="8">
        <v>0</v>
      </c>
      <c r="JV15" s="8">
        <v>600</v>
      </c>
      <c r="JW15" s="8">
        <v>0</v>
      </c>
      <c r="JX15" s="8">
        <v>0</v>
      </c>
      <c r="JY15" s="8">
        <v>0</v>
      </c>
      <c r="JZ15" s="8">
        <v>0</v>
      </c>
      <c r="KA15" s="8"/>
      <c r="KB15" s="8">
        <v>0</v>
      </c>
      <c r="KC15" s="8">
        <v>341607.77</v>
      </c>
      <c r="KD15" s="8">
        <v>101072.25</v>
      </c>
      <c r="KE15" s="8">
        <v>0</v>
      </c>
      <c r="KF15" s="8"/>
      <c r="KG15" s="8">
        <v>1658900</v>
      </c>
      <c r="KH15" s="8">
        <v>349064</v>
      </c>
      <c r="KI15" s="8"/>
      <c r="KJ15" s="8">
        <v>0</v>
      </c>
      <c r="KK15" s="8">
        <v>1500</v>
      </c>
      <c r="KL15" s="8">
        <v>0</v>
      </c>
      <c r="KM15" s="8">
        <v>0</v>
      </c>
      <c r="KN15" s="8">
        <v>0</v>
      </c>
      <c r="KO15" s="8">
        <v>0</v>
      </c>
      <c r="KP15" s="8">
        <v>45937.5</v>
      </c>
      <c r="KQ15" s="8">
        <v>0</v>
      </c>
      <c r="KR15" s="8">
        <v>0</v>
      </c>
      <c r="KS15" s="8">
        <v>0</v>
      </c>
      <c r="KT15" s="8">
        <v>0</v>
      </c>
      <c r="KU15" s="8">
        <v>0</v>
      </c>
      <c r="KV15" s="8">
        <v>0</v>
      </c>
      <c r="KW15" s="8">
        <v>0</v>
      </c>
      <c r="KX15" s="8">
        <v>0</v>
      </c>
      <c r="KY15" s="8">
        <v>0</v>
      </c>
      <c r="KZ15" s="8">
        <v>0</v>
      </c>
      <c r="LA15" s="8">
        <v>0</v>
      </c>
      <c r="LB15" s="8">
        <v>0</v>
      </c>
      <c r="LC15" s="8">
        <v>0</v>
      </c>
      <c r="LD15" s="8">
        <v>5500</v>
      </c>
      <c r="LE15" s="8">
        <v>53625</v>
      </c>
      <c r="LF15" s="8">
        <v>0</v>
      </c>
      <c r="LG15" s="8">
        <v>0</v>
      </c>
      <c r="LH15" s="8">
        <v>0</v>
      </c>
      <c r="LI15" s="8">
        <v>19200</v>
      </c>
      <c r="LJ15" s="8">
        <v>0</v>
      </c>
      <c r="LK15" s="8">
        <v>0</v>
      </c>
      <c r="LL15" s="8"/>
      <c r="LM15" s="8">
        <v>0</v>
      </c>
      <c r="LN15" s="8">
        <v>0</v>
      </c>
      <c r="LO15" s="8">
        <v>0</v>
      </c>
      <c r="LP15" s="8">
        <v>0</v>
      </c>
      <c r="LQ15" s="8">
        <v>0</v>
      </c>
      <c r="LR15" s="8"/>
      <c r="LS15" s="8">
        <v>0</v>
      </c>
      <c r="LT15" s="8">
        <v>0</v>
      </c>
      <c r="LU15" s="8">
        <v>0</v>
      </c>
      <c r="LV15" s="8">
        <v>0</v>
      </c>
      <c r="LW15" s="8">
        <v>0</v>
      </c>
      <c r="LX15" s="8">
        <v>602140</v>
      </c>
      <c r="LY15" s="8">
        <v>0</v>
      </c>
      <c r="LZ15" s="8">
        <v>0</v>
      </c>
      <c r="MA15" s="8">
        <v>0</v>
      </c>
      <c r="MB15" s="8">
        <v>0</v>
      </c>
      <c r="MC15" s="8">
        <v>0</v>
      </c>
      <c r="MD15" s="8">
        <v>0</v>
      </c>
      <c r="ME15" s="8">
        <v>4500</v>
      </c>
      <c r="MF15" s="8">
        <v>0</v>
      </c>
      <c r="MG15" s="8">
        <v>0</v>
      </c>
      <c r="MH15" s="8">
        <v>0</v>
      </c>
      <c r="MI15" s="8">
        <v>0</v>
      </c>
      <c r="MJ15" s="8">
        <v>0</v>
      </c>
      <c r="MK15" s="8">
        <v>0</v>
      </c>
      <c r="ML15" s="8">
        <v>0</v>
      </c>
      <c r="MM15" s="8"/>
      <c r="MN15" s="8">
        <v>0</v>
      </c>
      <c r="MO15" s="8"/>
      <c r="MP15" s="8">
        <v>75000</v>
      </c>
      <c r="MQ15" s="8">
        <v>0</v>
      </c>
      <c r="MR15" s="8">
        <v>290.25</v>
      </c>
      <c r="MS15" s="8">
        <v>94386</v>
      </c>
      <c r="MT15" s="8">
        <v>737975.89</v>
      </c>
      <c r="MU15" s="8">
        <v>73630</v>
      </c>
      <c r="MV15" s="8">
        <v>0</v>
      </c>
      <c r="MW15" s="8">
        <v>398.48</v>
      </c>
      <c r="MX15" s="8">
        <v>230992.13</v>
      </c>
      <c r="MY15" s="8">
        <v>0</v>
      </c>
      <c r="MZ15" s="8">
        <v>0</v>
      </c>
      <c r="NA15" s="8">
        <v>20725</v>
      </c>
      <c r="NB15" s="8">
        <v>0</v>
      </c>
      <c r="NC15" s="8">
        <v>69054.87</v>
      </c>
      <c r="ND15" s="8">
        <v>0</v>
      </c>
      <c r="NE15" s="8">
        <v>0</v>
      </c>
      <c r="NF15" s="8">
        <v>0</v>
      </c>
      <c r="NG15" s="8">
        <v>147000</v>
      </c>
      <c r="NH15" s="8">
        <v>0</v>
      </c>
      <c r="NI15" s="8">
        <v>395937.5</v>
      </c>
      <c r="NJ15" s="8">
        <v>0</v>
      </c>
      <c r="NK15" s="8">
        <v>0</v>
      </c>
      <c r="NL15" s="8">
        <v>153789.70000000001</v>
      </c>
      <c r="NM15" s="8"/>
      <c r="NN15" s="8">
        <v>503250</v>
      </c>
      <c r="NO15" s="8">
        <v>0</v>
      </c>
      <c r="NP15" s="8">
        <v>0</v>
      </c>
      <c r="NQ15" s="8">
        <v>0</v>
      </c>
      <c r="NR15" s="8">
        <v>0</v>
      </c>
      <c r="NS15" s="8">
        <v>115750</v>
      </c>
      <c r="NT15" s="8">
        <v>163258.06</v>
      </c>
      <c r="NU15" s="8">
        <v>351406.18</v>
      </c>
      <c r="NV15" s="8">
        <v>0</v>
      </c>
      <c r="NW15" s="8">
        <v>6915</v>
      </c>
      <c r="NX15" s="8">
        <v>2214</v>
      </c>
      <c r="NY15" s="8">
        <v>1350</v>
      </c>
      <c r="NZ15" s="8">
        <v>0</v>
      </c>
      <c r="OA15" s="8">
        <v>900</v>
      </c>
      <c r="OB15" s="8">
        <v>6703.96</v>
      </c>
      <c r="OC15" s="8">
        <v>0</v>
      </c>
      <c r="OD15" s="8">
        <v>73545</v>
      </c>
      <c r="OE15" s="8"/>
      <c r="OF15" s="8">
        <v>0</v>
      </c>
      <c r="OG15" s="8"/>
      <c r="OH15" s="8"/>
      <c r="OI15" s="8">
        <v>161440.76999999999</v>
      </c>
      <c r="OJ15" s="8">
        <v>4390</v>
      </c>
      <c r="OK15" s="8">
        <v>2476.64</v>
      </c>
      <c r="OL15" s="8">
        <v>664500.87</v>
      </c>
      <c r="OM15" s="8">
        <v>200000</v>
      </c>
      <c r="ON15" s="8">
        <v>0</v>
      </c>
      <c r="OO15" s="8">
        <v>0</v>
      </c>
      <c r="OP15" s="8">
        <v>0</v>
      </c>
      <c r="OQ15" s="8">
        <v>0</v>
      </c>
      <c r="OR15" s="8">
        <v>874.73</v>
      </c>
      <c r="OS15" s="8">
        <v>0</v>
      </c>
      <c r="OT15" s="8">
        <v>0</v>
      </c>
      <c r="OU15" s="8">
        <v>0</v>
      </c>
      <c r="OV15" s="8">
        <v>0</v>
      </c>
      <c r="OW15" s="8">
        <v>0</v>
      </c>
      <c r="OX15" s="8"/>
      <c r="OY15" s="8"/>
      <c r="OZ15" s="8"/>
      <c r="PA15" s="8">
        <v>93673.76</v>
      </c>
      <c r="PB15" s="8">
        <v>52500</v>
      </c>
      <c r="PC15" s="8">
        <v>149850</v>
      </c>
      <c r="PD15" s="8">
        <v>0</v>
      </c>
      <c r="PE15" s="8">
        <v>126336</v>
      </c>
      <c r="PF15" s="8">
        <v>0</v>
      </c>
      <c r="PG15" s="8">
        <v>56700</v>
      </c>
      <c r="PH15" s="8">
        <v>0</v>
      </c>
      <c r="PI15" s="8">
        <v>94175</v>
      </c>
      <c r="PJ15" s="8">
        <v>211777.75</v>
      </c>
      <c r="PK15" s="8">
        <v>0</v>
      </c>
      <c r="PL15" s="8">
        <v>0</v>
      </c>
      <c r="PM15" s="8">
        <v>0</v>
      </c>
      <c r="PN15" s="8">
        <v>0</v>
      </c>
      <c r="PO15" s="8">
        <v>73950</v>
      </c>
      <c r="PP15" s="8">
        <v>73500</v>
      </c>
      <c r="PQ15" s="8">
        <v>50600</v>
      </c>
      <c r="PR15" s="8">
        <v>9900</v>
      </c>
      <c r="PS15" s="8">
        <v>517850</v>
      </c>
      <c r="PT15" s="8">
        <v>519319.8</v>
      </c>
      <c r="PU15" s="8">
        <v>297300</v>
      </c>
      <c r="PV15" s="8"/>
      <c r="PW15" s="8">
        <v>0</v>
      </c>
      <c r="PX15" s="8">
        <v>196430</v>
      </c>
      <c r="PY15" s="8"/>
      <c r="PZ15" s="8">
        <v>500</v>
      </c>
      <c r="QA15" s="8">
        <v>207599.98</v>
      </c>
      <c r="QB15" s="8">
        <v>300.98</v>
      </c>
      <c r="QC15" s="8">
        <v>1500.41</v>
      </c>
      <c r="QD15" s="8">
        <v>13740</v>
      </c>
      <c r="QE15" s="8">
        <v>123634.56</v>
      </c>
      <c r="QF15" s="8">
        <v>97393.8</v>
      </c>
      <c r="QG15" s="8"/>
      <c r="QH15" s="8">
        <v>287500</v>
      </c>
      <c r="QI15" s="8"/>
      <c r="QJ15" s="8">
        <v>426062</v>
      </c>
      <c r="QK15" s="8">
        <v>219942.43</v>
      </c>
      <c r="QL15" s="8">
        <v>22750</v>
      </c>
      <c r="QM15" s="8">
        <v>0</v>
      </c>
      <c r="QN15" s="8">
        <v>240494.09</v>
      </c>
      <c r="QO15" s="8">
        <v>109000</v>
      </c>
      <c r="QP15" s="8"/>
      <c r="QQ15" s="8"/>
      <c r="QR15" s="8">
        <v>0</v>
      </c>
      <c r="QS15" s="8">
        <v>0</v>
      </c>
      <c r="QT15" s="8">
        <v>0</v>
      </c>
      <c r="QU15" s="8">
        <v>0</v>
      </c>
      <c r="QV15" s="8">
        <v>0</v>
      </c>
      <c r="QW15" s="8">
        <v>265243</v>
      </c>
      <c r="QX15" s="8">
        <v>566800</v>
      </c>
      <c r="QY15" s="8">
        <v>259213</v>
      </c>
      <c r="QZ15" s="8">
        <v>2560</v>
      </c>
      <c r="RA15" s="8"/>
      <c r="RB15" s="8">
        <v>0</v>
      </c>
      <c r="RC15" s="8">
        <v>0</v>
      </c>
      <c r="RD15" s="8"/>
      <c r="RE15" s="8">
        <v>10100</v>
      </c>
      <c r="RF15" s="8">
        <v>80000</v>
      </c>
      <c r="RG15" s="8">
        <v>0</v>
      </c>
      <c r="RH15" s="8">
        <v>0</v>
      </c>
      <c r="RI15" s="8">
        <v>0</v>
      </c>
      <c r="RJ15" s="8">
        <v>718891.8</v>
      </c>
      <c r="RK15" s="8">
        <v>847728.62</v>
      </c>
      <c r="RL15" s="8">
        <v>62000</v>
      </c>
      <c r="RM15" s="8">
        <v>20000.060000000001</v>
      </c>
      <c r="RN15" s="8">
        <v>0</v>
      </c>
      <c r="RO15" s="8">
        <v>0</v>
      </c>
      <c r="RP15" s="8">
        <v>0</v>
      </c>
      <c r="RQ15" s="8">
        <v>0</v>
      </c>
      <c r="RR15" s="8">
        <v>0</v>
      </c>
      <c r="RS15" s="8">
        <v>605952</v>
      </c>
      <c r="RT15" s="8">
        <v>0</v>
      </c>
      <c r="RU15" s="8">
        <v>0</v>
      </c>
      <c r="RV15" s="8">
        <v>615940</v>
      </c>
      <c r="RW15" s="8">
        <v>0</v>
      </c>
      <c r="RX15" s="8">
        <v>0</v>
      </c>
      <c r="RY15" s="8">
        <v>45.64</v>
      </c>
      <c r="RZ15" s="8">
        <v>8767691.1199999992</v>
      </c>
      <c r="SA15" s="8"/>
      <c r="SB15" s="8"/>
      <c r="SC15" s="8"/>
      <c r="SD15" s="8"/>
      <c r="SE15" s="8"/>
      <c r="SF15" s="8"/>
      <c r="SG15" s="8">
        <v>926433.11</v>
      </c>
      <c r="SH15" s="8">
        <v>0</v>
      </c>
      <c r="SI15" s="8">
        <v>0</v>
      </c>
      <c r="SJ15" s="8">
        <v>0</v>
      </c>
      <c r="SK15" s="8"/>
      <c r="SL15" s="8">
        <v>0</v>
      </c>
      <c r="SM15" s="8">
        <v>49.44</v>
      </c>
      <c r="SN15" s="8"/>
      <c r="SO15" s="8">
        <v>378670</v>
      </c>
      <c r="SP15" s="8">
        <v>21500</v>
      </c>
      <c r="SQ15" s="8">
        <v>0</v>
      </c>
      <c r="SR15" s="8">
        <v>440.3</v>
      </c>
      <c r="SS15" s="8"/>
      <c r="ST15" s="8">
        <v>0</v>
      </c>
      <c r="SU15" s="8">
        <v>30570</v>
      </c>
      <c r="SV15" s="8">
        <v>0</v>
      </c>
      <c r="SW15" s="8">
        <v>0</v>
      </c>
      <c r="SX15" s="8">
        <v>0</v>
      </c>
      <c r="SY15" s="8">
        <v>0</v>
      </c>
      <c r="SZ15" s="8">
        <v>0</v>
      </c>
      <c r="TA15" s="8">
        <v>0</v>
      </c>
      <c r="TB15" s="8">
        <v>0</v>
      </c>
      <c r="TC15" s="8">
        <v>32890</v>
      </c>
      <c r="TD15" s="8">
        <v>25250</v>
      </c>
      <c r="TE15" s="8"/>
      <c r="TF15" s="8">
        <v>0</v>
      </c>
      <c r="TG15" s="8">
        <v>0</v>
      </c>
      <c r="TH15" s="8">
        <v>484126.5</v>
      </c>
      <c r="TI15" s="8">
        <v>126500</v>
      </c>
      <c r="TJ15" s="8">
        <v>111016</v>
      </c>
      <c r="TK15" s="8">
        <v>298368</v>
      </c>
      <c r="TL15" s="8">
        <v>252758</v>
      </c>
      <c r="TM15" s="8">
        <v>0</v>
      </c>
      <c r="TN15" s="8">
        <v>73500</v>
      </c>
      <c r="TO15" s="8">
        <v>920411.9</v>
      </c>
      <c r="TP15" s="8">
        <v>124000</v>
      </c>
      <c r="TQ15" s="8">
        <v>468272.1</v>
      </c>
      <c r="TR15" s="8">
        <v>247032</v>
      </c>
      <c r="TS15" s="8">
        <v>125765</v>
      </c>
      <c r="TT15" s="8">
        <v>106000</v>
      </c>
      <c r="TU15" s="8">
        <v>132500</v>
      </c>
      <c r="TV15" s="8">
        <v>161500</v>
      </c>
      <c r="TW15" s="8">
        <v>0</v>
      </c>
      <c r="TX15" s="8">
        <v>111525.83</v>
      </c>
      <c r="TY15" s="8">
        <v>122642</v>
      </c>
      <c r="TZ15" s="8">
        <v>0</v>
      </c>
      <c r="UA15" s="8">
        <v>0</v>
      </c>
      <c r="UB15" s="8">
        <v>294621.77</v>
      </c>
      <c r="UC15" s="8">
        <v>327380.61</v>
      </c>
      <c r="UD15" s="8">
        <v>112112.5</v>
      </c>
      <c r="UE15" s="8">
        <v>1518256.39</v>
      </c>
      <c r="UF15" s="8">
        <v>0</v>
      </c>
      <c r="UG15" s="8">
        <v>188380</v>
      </c>
      <c r="UH15" s="8">
        <v>340085</v>
      </c>
      <c r="UI15" s="8">
        <v>0</v>
      </c>
      <c r="UJ15" s="8">
        <v>0</v>
      </c>
      <c r="UK15" s="8">
        <v>0</v>
      </c>
      <c r="UL15" s="8"/>
      <c r="UM15" s="8">
        <v>0</v>
      </c>
      <c r="UN15" s="8">
        <v>0</v>
      </c>
      <c r="UO15" s="8">
        <v>0</v>
      </c>
      <c r="UP15" s="8">
        <v>0</v>
      </c>
      <c r="UQ15" s="8">
        <v>0</v>
      </c>
      <c r="UR15" s="8">
        <v>0.75</v>
      </c>
      <c r="US15" s="8">
        <v>0</v>
      </c>
      <c r="UT15" s="8">
        <v>34600</v>
      </c>
      <c r="UU15" s="8">
        <v>260000</v>
      </c>
      <c r="UV15" s="8">
        <v>0</v>
      </c>
      <c r="UW15" s="8">
        <v>0</v>
      </c>
      <c r="UX15" s="8">
        <v>0</v>
      </c>
      <c r="UY15" s="8">
        <v>0</v>
      </c>
      <c r="UZ15" s="8">
        <v>0</v>
      </c>
      <c r="VA15" s="8">
        <v>0</v>
      </c>
      <c r="VB15" s="8">
        <v>0</v>
      </c>
      <c r="VC15" s="8">
        <v>0</v>
      </c>
      <c r="VD15" s="8">
        <v>8424.25</v>
      </c>
      <c r="VE15" s="8">
        <v>0</v>
      </c>
      <c r="VF15" s="8">
        <v>0</v>
      </c>
      <c r="VG15" s="8">
        <v>0</v>
      </c>
      <c r="VH15" s="8">
        <v>0</v>
      </c>
      <c r="VI15" s="8">
        <v>0</v>
      </c>
      <c r="VJ15" s="8">
        <v>212273.18</v>
      </c>
      <c r="VK15" s="8">
        <v>2196100</v>
      </c>
      <c r="VL15" s="8">
        <v>0</v>
      </c>
      <c r="VM15" s="8">
        <v>0</v>
      </c>
      <c r="VN15" s="8">
        <v>550.29999999999995</v>
      </c>
      <c r="VO15" s="8"/>
      <c r="VP15" s="8">
        <v>0</v>
      </c>
      <c r="VQ15" s="8">
        <v>0</v>
      </c>
      <c r="VR15" s="8">
        <v>0</v>
      </c>
      <c r="VS15" s="8"/>
      <c r="VT15" s="8">
        <v>0</v>
      </c>
      <c r="VU15" s="8">
        <v>0</v>
      </c>
      <c r="VV15" s="8"/>
      <c r="VW15" s="8"/>
      <c r="VX15" s="8">
        <v>0</v>
      </c>
      <c r="VY15" s="8"/>
      <c r="VZ15" s="8">
        <v>7565469</v>
      </c>
      <c r="WA15" s="8">
        <v>0</v>
      </c>
      <c r="WB15" s="8">
        <v>0</v>
      </c>
      <c r="WC15" s="8">
        <v>0</v>
      </c>
      <c r="WD15" s="8">
        <v>196113.87</v>
      </c>
      <c r="WE15" s="8">
        <v>0</v>
      </c>
      <c r="WF15" s="8">
        <v>0</v>
      </c>
      <c r="WG15" s="8">
        <v>0</v>
      </c>
      <c r="WH15" s="8">
        <v>0</v>
      </c>
      <c r="WI15" s="8">
        <v>0</v>
      </c>
      <c r="WJ15" s="8">
        <v>0</v>
      </c>
      <c r="WK15" s="8">
        <v>0</v>
      </c>
      <c r="WL15" s="8">
        <v>0</v>
      </c>
      <c r="WM15" s="8"/>
      <c r="WN15" s="8">
        <v>33600</v>
      </c>
      <c r="WO15" s="8">
        <v>0</v>
      </c>
      <c r="WP15" s="8">
        <v>0</v>
      </c>
      <c r="WQ15" s="8">
        <v>0</v>
      </c>
      <c r="WR15" s="8">
        <v>0</v>
      </c>
      <c r="WS15" s="8">
        <v>0</v>
      </c>
      <c r="WT15" s="8">
        <v>0</v>
      </c>
      <c r="WU15" s="8">
        <v>42467.1</v>
      </c>
      <c r="WV15" s="8">
        <v>658881.1</v>
      </c>
      <c r="WW15" s="8">
        <v>0</v>
      </c>
      <c r="WX15" s="8">
        <v>0</v>
      </c>
      <c r="WY15" s="8">
        <v>0</v>
      </c>
      <c r="WZ15" s="8">
        <v>0</v>
      </c>
      <c r="XA15" s="8">
        <v>96200</v>
      </c>
      <c r="XB15" s="8">
        <v>0</v>
      </c>
      <c r="XC15" s="8">
        <v>0</v>
      </c>
      <c r="XD15" s="8">
        <v>85000</v>
      </c>
      <c r="XE15" s="8">
        <v>0</v>
      </c>
      <c r="XF15" s="8">
        <v>1362066.4</v>
      </c>
      <c r="XG15" s="8">
        <v>0</v>
      </c>
      <c r="XH15" s="8">
        <v>0</v>
      </c>
      <c r="XI15" s="8">
        <v>0</v>
      </c>
      <c r="XJ15" s="8">
        <v>0</v>
      </c>
      <c r="XK15" s="8">
        <v>0</v>
      </c>
      <c r="XL15" s="8">
        <v>0</v>
      </c>
      <c r="XM15" s="8">
        <v>0</v>
      </c>
      <c r="XN15" s="8">
        <v>0</v>
      </c>
      <c r="XO15" s="8">
        <v>0</v>
      </c>
      <c r="XP15" s="8">
        <v>0</v>
      </c>
      <c r="XQ15" s="8">
        <v>0</v>
      </c>
      <c r="XR15" s="8">
        <v>0</v>
      </c>
      <c r="XS15" s="8">
        <v>0</v>
      </c>
      <c r="XT15" s="8">
        <v>0</v>
      </c>
      <c r="XU15" s="8">
        <v>0</v>
      </c>
      <c r="XV15" s="8">
        <v>0</v>
      </c>
      <c r="XW15" s="8">
        <v>0</v>
      </c>
      <c r="XX15" s="8">
        <v>0</v>
      </c>
      <c r="XY15" s="8">
        <v>0</v>
      </c>
      <c r="XZ15" s="8">
        <v>0</v>
      </c>
      <c r="YA15" s="8">
        <v>0</v>
      </c>
      <c r="YB15" s="8">
        <v>0</v>
      </c>
      <c r="YC15" s="8">
        <v>0</v>
      </c>
      <c r="YD15" s="8">
        <v>0</v>
      </c>
      <c r="YE15" s="8">
        <v>225297</v>
      </c>
      <c r="YF15" s="8">
        <v>0</v>
      </c>
      <c r="YG15" s="8">
        <v>0</v>
      </c>
      <c r="YH15" s="8">
        <v>912980</v>
      </c>
      <c r="YI15" s="8">
        <v>0</v>
      </c>
      <c r="YJ15" s="8">
        <v>0</v>
      </c>
      <c r="YK15" s="8">
        <v>0</v>
      </c>
      <c r="YL15" s="8">
        <v>0</v>
      </c>
      <c r="YM15" s="8">
        <v>0</v>
      </c>
      <c r="YN15" s="8">
        <v>0</v>
      </c>
      <c r="YO15" s="8">
        <v>0</v>
      </c>
      <c r="YP15" s="8">
        <v>0</v>
      </c>
      <c r="YQ15" s="8">
        <v>0</v>
      </c>
      <c r="YR15" s="8">
        <v>0</v>
      </c>
      <c r="YS15" s="8">
        <v>0</v>
      </c>
      <c r="YT15" s="8">
        <v>0</v>
      </c>
      <c r="YU15" s="8">
        <v>0</v>
      </c>
      <c r="YV15" s="8">
        <v>9833.33</v>
      </c>
      <c r="YW15" s="8">
        <v>0</v>
      </c>
      <c r="YX15" s="8">
        <v>0</v>
      </c>
      <c r="YY15" s="8">
        <v>966303.26</v>
      </c>
      <c r="YZ15" s="8">
        <v>0</v>
      </c>
      <c r="ZA15" s="8">
        <v>0</v>
      </c>
      <c r="ZB15" s="8">
        <v>0</v>
      </c>
      <c r="ZC15" s="8">
        <v>0</v>
      </c>
      <c r="ZD15" s="8">
        <v>0</v>
      </c>
      <c r="ZE15" s="8">
        <v>0</v>
      </c>
      <c r="ZF15" s="8">
        <v>0</v>
      </c>
      <c r="ZG15" s="8">
        <v>254989</v>
      </c>
      <c r="ZH15" s="8">
        <v>0</v>
      </c>
      <c r="ZI15" s="8">
        <v>126000</v>
      </c>
      <c r="ZJ15" s="8">
        <v>0</v>
      </c>
      <c r="ZK15" s="8">
        <v>500000</v>
      </c>
      <c r="ZL15" s="8">
        <v>11300</v>
      </c>
      <c r="ZM15" s="8">
        <v>0</v>
      </c>
      <c r="ZN15" s="8">
        <v>0</v>
      </c>
      <c r="ZO15" s="8">
        <v>0</v>
      </c>
      <c r="ZP15" s="8">
        <v>0</v>
      </c>
      <c r="ZQ15" s="8">
        <v>0</v>
      </c>
      <c r="ZR15" s="8">
        <v>20000</v>
      </c>
      <c r="ZS15" s="8">
        <v>0</v>
      </c>
      <c r="ZT15" s="8">
        <v>0</v>
      </c>
      <c r="ZU15" s="8">
        <v>0</v>
      </c>
      <c r="ZV15" s="8">
        <v>0</v>
      </c>
      <c r="ZW15" s="8">
        <v>0</v>
      </c>
      <c r="ZX15" s="8">
        <v>0</v>
      </c>
      <c r="ZY15" s="8">
        <v>41000</v>
      </c>
      <c r="ZZ15" s="8">
        <v>117970</v>
      </c>
      <c r="AAA15" s="8">
        <v>0</v>
      </c>
      <c r="AAB15" s="8">
        <v>0</v>
      </c>
      <c r="AAC15" s="8">
        <v>0</v>
      </c>
      <c r="AAD15" s="8">
        <v>0</v>
      </c>
      <c r="AAE15" s="8">
        <v>0</v>
      </c>
      <c r="AAF15" s="8">
        <v>0</v>
      </c>
      <c r="AAG15" s="8">
        <v>0</v>
      </c>
      <c r="AAH15" s="8">
        <v>0</v>
      </c>
      <c r="AAI15" s="8">
        <v>0</v>
      </c>
      <c r="AAJ15" s="8">
        <v>0</v>
      </c>
      <c r="AAK15" s="8">
        <v>0</v>
      </c>
      <c r="AAL15" s="8">
        <v>1200</v>
      </c>
      <c r="AAM15" s="8">
        <v>27800</v>
      </c>
      <c r="AAN15" s="8">
        <v>200295.6</v>
      </c>
      <c r="AAO15" s="8">
        <v>0</v>
      </c>
      <c r="AAP15" s="8">
        <v>77129</v>
      </c>
      <c r="AAQ15" s="8">
        <v>0</v>
      </c>
      <c r="AAR15" s="8">
        <v>0</v>
      </c>
      <c r="AAS15" s="8">
        <v>0</v>
      </c>
      <c r="AAT15" s="8">
        <v>0</v>
      </c>
      <c r="AAU15" s="8">
        <v>0</v>
      </c>
      <c r="AAV15" s="8">
        <v>240650</v>
      </c>
      <c r="AAW15" s="8">
        <v>0</v>
      </c>
      <c r="AAX15" s="8">
        <v>0</v>
      </c>
      <c r="AAY15" s="8">
        <v>0</v>
      </c>
      <c r="AAZ15" s="8">
        <v>0</v>
      </c>
      <c r="ABA15" s="8">
        <v>0</v>
      </c>
      <c r="ABB15" s="8">
        <v>0</v>
      </c>
      <c r="ABC15" s="8">
        <v>0</v>
      </c>
      <c r="ABD15" s="8">
        <v>0</v>
      </c>
      <c r="ABE15" s="8">
        <v>0</v>
      </c>
      <c r="ABF15" s="8">
        <v>0</v>
      </c>
      <c r="ABG15" s="8">
        <v>0</v>
      </c>
      <c r="ABH15" s="8">
        <v>0</v>
      </c>
      <c r="ABI15" s="8">
        <v>0</v>
      </c>
      <c r="ABJ15" s="8">
        <v>0</v>
      </c>
      <c r="ABK15" s="8">
        <v>0</v>
      </c>
      <c r="ABL15" s="8">
        <v>0</v>
      </c>
      <c r="ABM15" s="8">
        <v>0</v>
      </c>
      <c r="ABN15" s="8">
        <v>0</v>
      </c>
      <c r="ABO15" s="8">
        <v>0</v>
      </c>
      <c r="ABP15" s="8">
        <v>106000</v>
      </c>
      <c r="ABQ15" s="8">
        <v>0</v>
      </c>
      <c r="ABR15" s="8">
        <v>0</v>
      </c>
      <c r="ABS15" s="8">
        <v>0</v>
      </c>
      <c r="ABT15" s="8">
        <v>0</v>
      </c>
      <c r="ABU15" s="8">
        <v>0</v>
      </c>
      <c r="ABV15" s="8">
        <v>0</v>
      </c>
      <c r="ABW15" s="8">
        <v>73613.62</v>
      </c>
      <c r="ABX15" s="8">
        <v>0</v>
      </c>
      <c r="ABY15" s="8">
        <v>0</v>
      </c>
      <c r="ABZ15" s="8">
        <v>1200</v>
      </c>
      <c r="ACA15" s="8">
        <v>0</v>
      </c>
      <c r="ACB15" s="8">
        <v>0</v>
      </c>
      <c r="ACC15" s="8">
        <v>0</v>
      </c>
      <c r="ACD15" s="8">
        <v>0</v>
      </c>
      <c r="ACE15" s="8">
        <v>1800</v>
      </c>
      <c r="ACF15" s="8">
        <v>0</v>
      </c>
      <c r="ACG15" s="8">
        <v>8100</v>
      </c>
      <c r="ACH15" s="8">
        <v>5272913.62</v>
      </c>
      <c r="ACI15" s="8">
        <v>0</v>
      </c>
      <c r="ACJ15" s="8">
        <v>0</v>
      </c>
      <c r="ACK15" s="8">
        <v>0</v>
      </c>
      <c r="ACL15" s="8"/>
      <c r="ACM15" s="8">
        <v>600</v>
      </c>
      <c r="ACN15" s="8">
        <v>56530</v>
      </c>
      <c r="ACO15" s="8">
        <v>0</v>
      </c>
      <c r="ACP15" s="8">
        <v>0</v>
      </c>
      <c r="ACQ15" s="8">
        <v>0</v>
      </c>
      <c r="ACR15" s="8"/>
      <c r="ACS15" s="8">
        <v>0</v>
      </c>
      <c r="ACT15" s="8">
        <v>0</v>
      </c>
      <c r="ACU15" s="8">
        <v>0</v>
      </c>
      <c r="ACV15" s="8">
        <v>0</v>
      </c>
      <c r="ACW15" s="8">
        <v>4365.6000000000004</v>
      </c>
      <c r="ACX15" s="8">
        <v>0</v>
      </c>
      <c r="ACY15" s="8">
        <v>0</v>
      </c>
      <c r="ACZ15" s="8">
        <v>0</v>
      </c>
      <c r="ADA15" s="8"/>
      <c r="ADB15" s="8">
        <v>0</v>
      </c>
      <c r="ADC15" s="8">
        <v>0</v>
      </c>
      <c r="ADD15" s="8">
        <v>128340</v>
      </c>
      <c r="ADE15" s="8">
        <v>0</v>
      </c>
      <c r="ADF15" s="8">
        <v>3995.3</v>
      </c>
      <c r="ADG15" s="8">
        <v>0</v>
      </c>
      <c r="ADH15" s="8">
        <v>0</v>
      </c>
      <c r="ADI15" s="8">
        <v>0</v>
      </c>
      <c r="ADJ15" s="8">
        <v>0</v>
      </c>
      <c r="ADK15" s="8">
        <v>0</v>
      </c>
      <c r="ADL15" s="8">
        <v>0</v>
      </c>
      <c r="ADM15" s="8">
        <v>724300.76</v>
      </c>
      <c r="ADN15" s="8">
        <v>0</v>
      </c>
      <c r="ADO15" s="8">
        <v>540730</v>
      </c>
      <c r="ADP15" s="8">
        <v>0</v>
      </c>
      <c r="ADQ15" s="8"/>
      <c r="ADR15" s="8">
        <v>18000</v>
      </c>
      <c r="ADS15" s="8">
        <v>0</v>
      </c>
      <c r="ADT15" s="8">
        <v>0</v>
      </c>
      <c r="ADU15" s="8">
        <v>0</v>
      </c>
      <c r="ADV15" s="8">
        <v>0</v>
      </c>
      <c r="ADW15" s="8">
        <v>78037.39</v>
      </c>
      <c r="ADX15" s="8">
        <v>0</v>
      </c>
      <c r="ADY15" s="8">
        <v>844508.11</v>
      </c>
      <c r="ADZ15" s="8">
        <v>0</v>
      </c>
      <c r="AEA15" s="8">
        <v>94160</v>
      </c>
      <c r="AEB15" s="8">
        <v>348723.3</v>
      </c>
      <c r="AEC15" s="8">
        <v>232811.54</v>
      </c>
      <c r="AED15" s="8">
        <v>164130.89000000001</v>
      </c>
      <c r="AEE15" s="8">
        <v>8800</v>
      </c>
      <c r="AEF15" s="8">
        <v>5322.61</v>
      </c>
      <c r="AEG15" s="8">
        <v>67950</v>
      </c>
      <c r="AEH15" s="8">
        <v>509590</v>
      </c>
      <c r="AEI15" s="8">
        <v>54080</v>
      </c>
      <c r="AEJ15" s="8">
        <v>369260</v>
      </c>
      <c r="AEK15" s="8">
        <v>0</v>
      </c>
      <c r="AEL15" s="8">
        <v>127250</v>
      </c>
      <c r="AEM15" s="8">
        <v>239875</v>
      </c>
      <c r="AEN15" s="8">
        <v>120570</v>
      </c>
      <c r="AEO15" s="8">
        <v>27711</v>
      </c>
      <c r="AEP15" s="8">
        <v>103930</v>
      </c>
      <c r="AEQ15" s="8">
        <v>2629937</v>
      </c>
      <c r="AER15" s="8">
        <v>31874</v>
      </c>
      <c r="AES15" s="8">
        <v>97900</v>
      </c>
      <c r="AET15" s="8">
        <v>1650</v>
      </c>
      <c r="AEU15" s="8">
        <v>0</v>
      </c>
      <c r="AEV15" s="8">
        <v>109615.33</v>
      </c>
      <c r="AEW15" s="8">
        <v>0</v>
      </c>
      <c r="AEX15" s="8">
        <v>1800</v>
      </c>
      <c r="AEY15" s="8">
        <v>0</v>
      </c>
      <c r="AEZ15" s="8">
        <v>57.72</v>
      </c>
      <c r="AFA15" s="8">
        <v>670399.75</v>
      </c>
      <c r="AFB15" s="8">
        <v>100000.02</v>
      </c>
      <c r="AFC15" s="8">
        <v>0</v>
      </c>
      <c r="AFD15" s="8">
        <v>0</v>
      </c>
      <c r="AFE15" s="8">
        <v>198584.51</v>
      </c>
      <c r="AFF15" s="8">
        <v>103250</v>
      </c>
      <c r="AFG15" s="8">
        <v>78661.960000000006</v>
      </c>
      <c r="AFH15" s="8">
        <v>0</v>
      </c>
      <c r="AFI15" s="8">
        <v>1589196.56</v>
      </c>
      <c r="AFJ15" s="8">
        <v>0</v>
      </c>
      <c r="AFK15" s="8">
        <v>2278.5</v>
      </c>
      <c r="AFL15" s="8">
        <v>6135.2</v>
      </c>
      <c r="AFM15" s="8">
        <v>0</v>
      </c>
      <c r="AFN15" s="8">
        <v>0</v>
      </c>
      <c r="AFO15" s="8">
        <v>0</v>
      </c>
      <c r="AFP15" s="8">
        <v>0</v>
      </c>
      <c r="AFQ15" s="8">
        <v>0</v>
      </c>
      <c r="AFR15" s="8">
        <v>0</v>
      </c>
      <c r="AFS15" s="8">
        <v>0</v>
      </c>
      <c r="AFT15" s="8">
        <v>0</v>
      </c>
      <c r="AFU15" s="8">
        <v>0</v>
      </c>
      <c r="AFV15" s="8">
        <v>5050</v>
      </c>
      <c r="AFW15" s="8">
        <v>0</v>
      </c>
      <c r="AFX15" s="8">
        <v>0</v>
      </c>
      <c r="AFY15" s="8">
        <v>0</v>
      </c>
      <c r="AFZ15" s="8">
        <v>0</v>
      </c>
      <c r="AGA15" s="8">
        <v>0</v>
      </c>
      <c r="AGB15" s="8">
        <v>0</v>
      </c>
      <c r="AGC15" s="8">
        <v>0</v>
      </c>
      <c r="AGD15" s="8">
        <v>0</v>
      </c>
      <c r="AGE15" s="8"/>
      <c r="AGF15" s="8"/>
      <c r="AGG15" s="8">
        <v>0</v>
      </c>
      <c r="AGH15" s="8">
        <v>0</v>
      </c>
      <c r="AGI15" s="8">
        <v>0</v>
      </c>
      <c r="AGJ15" s="8">
        <v>291035.46000000002</v>
      </c>
      <c r="AGK15" s="8">
        <v>596000</v>
      </c>
      <c r="AGL15" s="8">
        <v>33.64</v>
      </c>
      <c r="AGM15" s="8">
        <v>5000</v>
      </c>
      <c r="AGN15" s="8">
        <v>803522.69</v>
      </c>
      <c r="AGO15" s="8">
        <v>124135.78</v>
      </c>
      <c r="AGP15" s="8">
        <v>477440</v>
      </c>
      <c r="AGQ15" s="8">
        <v>121425.05</v>
      </c>
      <c r="AGR15" s="8">
        <v>0</v>
      </c>
      <c r="AGS15" s="8">
        <v>684.11</v>
      </c>
      <c r="AGT15" s="8">
        <v>38098.1</v>
      </c>
      <c r="AGU15" s="8">
        <v>0</v>
      </c>
      <c r="AGV15" s="8">
        <v>0</v>
      </c>
      <c r="AGW15" s="8">
        <v>0</v>
      </c>
      <c r="AGX15" s="8">
        <v>0</v>
      </c>
      <c r="AGY15" s="8">
        <v>0</v>
      </c>
      <c r="AGZ15" s="8">
        <v>10500</v>
      </c>
      <c r="AHA15" s="8">
        <v>97000</v>
      </c>
      <c r="AHB15" s="8">
        <v>0</v>
      </c>
      <c r="AHC15" s="8">
        <v>325400</v>
      </c>
      <c r="AHD15" s="8">
        <v>260953</v>
      </c>
      <c r="AHE15" s="8">
        <v>0</v>
      </c>
      <c r="AHF15" s="8">
        <v>304187.09000000003</v>
      </c>
      <c r="AHG15" s="8">
        <v>356650</v>
      </c>
      <c r="AHH15" s="8">
        <v>411240</v>
      </c>
      <c r="AHI15" s="8">
        <v>308535.09999999998</v>
      </c>
      <c r="AHJ15" s="8">
        <v>0</v>
      </c>
      <c r="AHK15" s="8">
        <v>0</v>
      </c>
      <c r="AHL15" s="8">
        <v>0</v>
      </c>
      <c r="AHM15" s="8">
        <v>0</v>
      </c>
      <c r="AHN15" s="8">
        <v>0</v>
      </c>
      <c r="AHO15" s="8">
        <v>0</v>
      </c>
      <c r="AHP15" s="8">
        <v>134235</v>
      </c>
      <c r="AHQ15" s="8">
        <v>103750171.61999996</v>
      </c>
    </row>
    <row r="16" spans="1:901" x14ac:dyDescent="0.6">
      <c r="A16" s="7" t="s">
        <v>30</v>
      </c>
      <c r="B16" s="7" t="s">
        <v>31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  <c r="O16" s="8">
        <v>0</v>
      </c>
      <c r="P16" s="8">
        <v>0</v>
      </c>
      <c r="Q16" s="8">
        <v>0</v>
      </c>
      <c r="R16" s="8">
        <v>0</v>
      </c>
      <c r="S16" s="8">
        <v>0</v>
      </c>
      <c r="T16" s="8">
        <v>0</v>
      </c>
      <c r="U16" s="8">
        <v>160609</v>
      </c>
      <c r="V16" s="8">
        <v>0</v>
      </c>
      <c r="W16" s="8"/>
      <c r="X16" s="8"/>
      <c r="Y16" s="8"/>
      <c r="Z16" s="8"/>
      <c r="AA16" s="8"/>
      <c r="AB16" s="8">
        <v>0</v>
      </c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  <c r="CE16" s="8"/>
      <c r="CF16" s="8">
        <v>0</v>
      </c>
      <c r="CG16" s="8">
        <v>0</v>
      </c>
      <c r="CH16" s="8">
        <v>0</v>
      </c>
      <c r="CI16" s="8">
        <v>0</v>
      </c>
      <c r="CJ16" s="8">
        <v>0</v>
      </c>
      <c r="CK16" s="8">
        <v>0</v>
      </c>
      <c r="CL16" s="8">
        <v>0</v>
      </c>
      <c r="CM16" s="8">
        <v>0</v>
      </c>
      <c r="CN16" s="8">
        <v>0</v>
      </c>
      <c r="CO16" s="8">
        <v>0</v>
      </c>
      <c r="CP16" s="8">
        <v>0</v>
      </c>
      <c r="CQ16" s="8">
        <v>0</v>
      </c>
      <c r="CR16" s="8">
        <v>0</v>
      </c>
      <c r="CS16" s="8">
        <v>0</v>
      </c>
      <c r="CT16" s="8">
        <v>0</v>
      </c>
      <c r="CU16" s="8">
        <v>0</v>
      </c>
      <c r="CV16" s="8">
        <v>0</v>
      </c>
      <c r="CW16" s="8"/>
      <c r="CX16" s="8">
        <v>0</v>
      </c>
      <c r="CY16" s="8">
        <v>0</v>
      </c>
      <c r="CZ16" s="8">
        <v>0</v>
      </c>
      <c r="DA16" s="8"/>
      <c r="DB16" s="8"/>
      <c r="DC16" s="8"/>
      <c r="DD16" s="8"/>
      <c r="DE16" s="8"/>
      <c r="DF16" s="8"/>
      <c r="DG16" s="8"/>
      <c r="DH16" s="8"/>
      <c r="DI16" s="8"/>
      <c r="DJ16" s="8"/>
      <c r="DK16" s="8"/>
      <c r="DL16" s="8"/>
      <c r="DM16" s="8"/>
      <c r="DN16" s="8"/>
      <c r="DO16" s="8"/>
      <c r="DP16" s="8"/>
      <c r="DQ16" s="8"/>
      <c r="DR16" s="8"/>
      <c r="DS16" s="8">
        <v>270877598.63</v>
      </c>
      <c r="DT16" s="8"/>
      <c r="DU16" s="8"/>
      <c r="DV16" s="8"/>
      <c r="DW16" s="8"/>
      <c r="DX16" s="8"/>
      <c r="DY16" s="8"/>
      <c r="DZ16" s="8"/>
      <c r="EA16" s="8"/>
      <c r="EB16" s="8"/>
      <c r="EC16" s="8"/>
      <c r="ED16" s="8">
        <v>0</v>
      </c>
      <c r="EE16" s="8"/>
      <c r="EF16" s="8"/>
      <c r="EG16" s="8"/>
      <c r="EH16" s="8"/>
      <c r="EI16" s="8"/>
      <c r="EJ16" s="8"/>
      <c r="EK16" s="8"/>
      <c r="EL16" s="8"/>
      <c r="EM16" s="8">
        <v>0</v>
      </c>
      <c r="EN16" s="8">
        <v>0</v>
      </c>
      <c r="EO16" s="8">
        <v>0</v>
      </c>
      <c r="EP16" s="8">
        <v>0</v>
      </c>
      <c r="EQ16" s="8">
        <v>0</v>
      </c>
      <c r="ER16" s="8">
        <v>0</v>
      </c>
      <c r="ES16" s="8">
        <v>0</v>
      </c>
      <c r="ET16" s="8">
        <v>0</v>
      </c>
      <c r="EU16" s="8">
        <v>0</v>
      </c>
      <c r="EV16" s="8">
        <v>0</v>
      </c>
      <c r="EW16" s="8">
        <v>0</v>
      </c>
      <c r="EX16" s="8">
        <v>0</v>
      </c>
      <c r="EY16" s="8">
        <v>0</v>
      </c>
      <c r="EZ16" s="8">
        <v>0</v>
      </c>
      <c r="FA16" s="8">
        <v>0</v>
      </c>
      <c r="FB16" s="8">
        <v>0</v>
      </c>
      <c r="FC16" s="8">
        <v>0</v>
      </c>
      <c r="FD16" s="8">
        <v>0</v>
      </c>
      <c r="FE16" s="8">
        <v>0</v>
      </c>
      <c r="FF16" s="8">
        <v>0</v>
      </c>
      <c r="FG16" s="8">
        <v>0</v>
      </c>
      <c r="FH16" s="8"/>
      <c r="FI16" s="8"/>
      <c r="FJ16" s="8">
        <v>0</v>
      </c>
      <c r="FK16" s="8"/>
      <c r="FL16" s="8">
        <v>0</v>
      </c>
      <c r="FM16" s="8"/>
      <c r="FN16" s="8">
        <v>0</v>
      </c>
      <c r="FO16" s="8">
        <v>0</v>
      </c>
      <c r="FP16" s="8">
        <v>0</v>
      </c>
      <c r="FQ16" s="8">
        <v>0</v>
      </c>
      <c r="FR16" s="8">
        <v>0</v>
      </c>
      <c r="FS16" s="8">
        <v>0</v>
      </c>
      <c r="FT16" s="8">
        <v>34872308.520000003</v>
      </c>
      <c r="FU16" s="8">
        <v>0</v>
      </c>
      <c r="FV16" s="8">
        <v>0</v>
      </c>
      <c r="FW16" s="8">
        <v>0</v>
      </c>
      <c r="FX16" s="8">
        <v>28.79</v>
      </c>
      <c r="FY16" s="8">
        <v>0</v>
      </c>
      <c r="FZ16" s="8">
        <v>0</v>
      </c>
      <c r="GA16" s="8">
        <v>0</v>
      </c>
      <c r="GB16" s="8">
        <v>0</v>
      </c>
      <c r="GC16" s="8">
        <v>0</v>
      </c>
      <c r="GD16" s="8">
        <v>0</v>
      </c>
      <c r="GE16" s="8">
        <v>0</v>
      </c>
      <c r="GF16" s="8">
        <v>0</v>
      </c>
      <c r="GG16" s="8">
        <v>0</v>
      </c>
      <c r="GH16" s="8">
        <v>0</v>
      </c>
      <c r="GI16" s="8">
        <v>0</v>
      </c>
      <c r="GJ16" s="8">
        <v>0</v>
      </c>
      <c r="GK16" s="8">
        <v>18630697.52</v>
      </c>
      <c r="GL16" s="8">
        <v>0</v>
      </c>
      <c r="GM16" s="8">
        <v>3647744.33</v>
      </c>
      <c r="GN16" s="8">
        <v>0</v>
      </c>
      <c r="GO16" s="8">
        <v>0</v>
      </c>
      <c r="GP16" s="8">
        <v>0</v>
      </c>
      <c r="GQ16" s="8">
        <v>0</v>
      </c>
      <c r="GR16" s="8">
        <v>0</v>
      </c>
      <c r="GS16" s="8">
        <v>0</v>
      </c>
      <c r="GT16" s="8">
        <v>0</v>
      </c>
      <c r="GU16" s="8">
        <v>0</v>
      </c>
      <c r="GV16" s="8">
        <v>0</v>
      </c>
      <c r="GW16" s="8">
        <v>0</v>
      </c>
      <c r="GX16" s="8"/>
      <c r="GY16" s="8"/>
      <c r="GZ16" s="8"/>
      <c r="HA16" s="8"/>
      <c r="HB16" s="8">
        <v>0</v>
      </c>
      <c r="HC16" s="8"/>
      <c r="HD16" s="8"/>
      <c r="HE16" s="8"/>
      <c r="HF16" s="8"/>
      <c r="HG16" s="8"/>
      <c r="HH16" s="8"/>
      <c r="HI16" s="8"/>
      <c r="HJ16" s="8"/>
      <c r="HK16" s="8">
        <v>0</v>
      </c>
      <c r="HL16" s="8"/>
      <c r="HM16" s="8">
        <v>0</v>
      </c>
      <c r="HN16" s="8"/>
      <c r="HO16" s="8"/>
      <c r="HP16" s="8"/>
      <c r="HQ16" s="8"/>
      <c r="HR16" s="8"/>
      <c r="HS16" s="8"/>
      <c r="HT16" s="8"/>
      <c r="HU16" s="8"/>
      <c r="HV16" s="8"/>
      <c r="HW16" s="8"/>
      <c r="HX16" s="8"/>
      <c r="HY16" s="8"/>
      <c r="HZ16" s="8"/>
      <c r="IA16" s="8"/>
      <c r="IB16" s="8"/>
      <c r="IC16" s="8"/>
      <c r="ID16" s="8"/>
      <c r="IE16" s="8"/>
      <c r="IF16" s="8"/>
      <c r="IG16" s="8"/>
      <c r="IH16" s="8">
        <v>0</v>
      </c>
      <c r="II16" s="8"/>
      <c r="IJ16" s="8"/>
      <c r="IK16" s="8"/>
      <c r="IL16" s="8"/>
      <c r="IM16" s="8"/>
      <c r="IN16" s="8"/>
      <c r="IO16" s="8"/>
      <c r="IP16" s="8"/>
      <c r="IQ16" s="8"/>
      <c r="IR16" s="8"/>
      <c r="IS16" s="8"/>
      <c r="IT16" s="8"/>
      <c r="IU16" s="8"/>
      <c r="IV16" s="8"/>
      <c r="IW16" s="8"/>
      <c r="IX16" s="8"/>
      <c r="IY16" s="8"/>
      <c r="IZ16" s="8"/>
      <c r="JA16" s="8"/>
      <c r="JB16" s="8"/>
      <c r="JC16" s="8"/>
      <c r="JD16" s="8"/>
      <c r="JE16" s="8"/>
      <c r="JF16" s="8"/>
      <c r="JG16" s="8"/>
      <c r="JH16" s="8"/>
      <c r="JI16" s="8"/>
      <c r="JJ16" s="8">
        <v>730.68</v>
      </c>
      <c r="JK16" s="8"/>
      <c r="JL16" s="8"/>
      <c r="JM16" s="8"/>
      <c r="JN16" s="8"/>
      <c r="JO16" s="8"/>
      <c r="JP16" s="8"/>
      <c r="JQ16" s="8"/>
      <c r="JR16" s="8"/>
      <c r="JS16" s="8"/>
      <c r="JT16" s="8"/>
      <c r="JU16" s="8"/>
      <c r="JV16" s="8"/>
      <c r="JW16" s="8"/>
      <c r="JX16" s="8"/>
      <c r="JY16" s="8"/>
      <c r="JZ16" s="8"/>
      <c r="KA16" s="8"/>
      <c r="KB16" s="8"/>
      <c r="KC16" s="8"/>
      <c r="KD16" s="8"/>
      <c r="KE16" s="8"/>
      <c r="KF16" s="8"/>
      <c r="KG16" s="8">
        <v>0</v>
      </c>
      <c r="KH16" s="8"/>
      <c r="KI16" s="8"/>
      <c r="KJ16" s="8"/>
      <c r="KK16" s="8"/>
      <c r="KL16" s="8"/>
      <c r="KM16" s="8"/>
      <c r="KN16" s="8"/>
      <c r="KO16" s="8"/>
      <c r="KP16" s="8"/>
      <c r="KQ16" s="8"/>
      <c r="KR16" s="8"/>
      <c r="KS16" s="8"/>
      <c r="KT16" s="8"/>
      <c r="KU16" s="8"/>
      <c r="KV16" s="8"/>
      <c r="KW16" s="8"/>
      <c r="KX16" s="8">
        <v>0</v>
      </c>
      <c r="KY16" s="8"/>
      <c r="KZ16" s="8"/>
      <c r="LA16" s="8"/>
      <c r="LB16" s="8"/>
      <c r="LC16" s="8"/>
      <c r="LD16" s="8"/>
      <c r="LE16" s="8"/>
      <c r="LF16" s="8">
        <v>0</v>
      </c>
      <c r="LG16" s="8"/>
      <c r="LH16" s="8">
        <v>0</v>
      </c>
      <c r="LI16" s="8"/>
      <c r="LJ16" s="8"/>
      <c r="LK16" s="8"/>
      <c r="LL16" s="8"/>
      <c r="LM16" s="8"/>
      <c r="LN16" s="8"/>
      <c r="LO16" s="8"/>
      <c r="LP16" s="8"/>
      <c r="LQ16" s="8">
        <v>0</v>
      </c>
      <c r="LR16" s="8"/>
      <c r="LS16" s="8"/>
      <c r="LT16" s="8"/>
      <c r="LU16" s="8"/>
      <c r="LV16" s="8"/>
      <c r="LW16" s="8"/>
      <c r="LX16" s="8"/>
      <c r="LY16" s="8"/>
      <c r="LZ16" s="8"/>
      <c r="MA16" s="8"/>
      <c r="MB16" s="8"/>
      <c r="MC16" s="8"/>
      <c r="MD16" s="8"/>
      <c r="ME16" s="8"/>
      <c r="MF16" s="8">
        <v>0</v>
      </c>
      <c r="MG16" s="8"/>
      <c r="MH16" s="8"/>
      <c r="MI16" s="8"/>
      <c r="MJ16" s="8"/>
      <c r="MK16" s="8"/>
      <c r="ML16" s="8"/>
      <c r="MM16" s="8"/>
      <c r="MN16" s="8"/>
      <c r="MO16" s="8"/>
      <c r="MP16" s="8"/>
      <c r="MQ16" s="8"/>
      <c r="MR16" s="8"/>
      <c r="MS16" s="8"/>
      <c r="MT16" s="8"/>
      <c r="MU16" s="8"/>
      <c r="MV16" s="8"/>
      <c r="MW16" s="8"/>
      <c r="MX16" s="8"/>
      <c r="MY16" s="8"/>
      <c r="MZ16" s="8"/>
      <c r="NA16" s="8"/>
      <c r="NB16" s="8"/>
      <c r="NC16" s="8"/>
      <c r="ND16" s="8"/>
      <c r="NE16" s="8"/>
      <c r="NF16" s="8">
        <v>0</v>
      </c>
      <c r="NG16" s="8"/>
      <c r="NH16" s="8"/>
      <c r="NI16" s="8"/>
      <c r="NJ16" s="8"/>
      <c r="NK16" s="8"/>
      <c r="NL16" s="8"/>
      <c r="NM16" s="8"/>
      <c r="NN16" s="8"/>
      <c r="NO16" s="8"/>
      <c r="NP16" s="8"/>
      <c r="NQ16" s="8"/>
      <c r="NR16" s="8"/>
      <c r="NS16" s="8"/>
      <c r="NT16" s="8"/>
      <c r="NU16" s="8"/>
      <c r="NV16" s="8">
        <v>0</v>
      </c>
      <c r="NW16" s="8"/>
      <c r="NX16" s="8"/>
      <c r="NY16" s="8"/>
      <c r="NZ16" s="8"/>
      <c r="OA16" s="8"/>
      <c r="OB16" s="8"/>
      <c r="OC16" s="8"/>
      <c r="OD16" s="8">
        <v>0</v>
      </c>
      <c r="OE16" s="8"/>
      <c r="OF16" s="8">
        <v>0</v>
      </c>
      <c r="OG16" s="8"/>
      <c r="OH16" s="8"/>
      <c r="OI16" s="8"/>
      <c r="OJ16" s="8"/>
      <c r="OK16" s="8"/>
      <c r="OL16" s="8"/>
      <c r="OM16" s="8"/>
      <c r="ON16" s="8"/>
      <c r="OO16" s="8"/>
      <c r="OP16" s="8"/>
      <c r="OQ16" s="8"/>
      <c r="OR16" s="8"/>
      <c r="OS16" s="8"/>
      <c r="OT16" s="8"/>
      <c r="OU16" s="8"/>
      <c r="OV16" s="8"/>
      <c r="OW16" s="8"/>
      <c r="OX16" s="8"/>
      <c r="OY16" s="8"/>
      <c r="OZ16" s="8"/>
      <c r="PA16" s="8"/>
      <c r="PB16" s="8"/>
      <c r="PC16" s="8"/>
      <c r="PD16" s="8"/>
      <c r="PE16" s="8"/>
      <c r="PF16" s="8"/>
      <c r="PG16" s="8"/>
      <c r="PH16" s="8"/>
      <c r="PI16" s="8"/>
      <c r="PJ16" s="8">
        <v>0</v>
      </c>
      <c r="PK16" s="8"/>
      <c r="PL16" s="8"/>
      <c r="PM16" s="8"/>
      <c r="PN16" s="8"/>
      <c r="PO16" s="8"/>
      <c r="PP16" s="8"/>
      <c r="PQ16" s="8"/>
      <c r="PR16" s="8"/>
      <c r="PS16" s="8">
        <v>318248.45</v>
      </c>
      <c r="PT16" s="8"/>
      <c r="PU16" s="8">
        <v>337913.35000000003</v>
      </c>
      <c r="PV16" s="8"/>
      <c r="PW16" s="8"/>
      <c r="PX16" s="8"/>
      <c r="PY16" s="8"/>
      <c r="PZ16" s="8"/>
      <c r="QA16" s="8"/>
      <c r="QB16" s="8"/>
      <c r="QC16" s="8"/>
      <c r="QD16" s="8"/>
      <c r="QE16" s="8"/>
      <c r="QF16" s="8"/>
      <c r="QG16" s="8"/>
      <c r="QH16" s="8"/>
      <c r="QI16" s="8"/>
      <c r="QJ16" s="8"/>
      <c r="QK16" s="8"/>
      <c r="QL16" s="8"/>
      <c r="QM16" s="8">
        <v>0</v>
      </c>
      <c r="QN16" s="8"/>
      <c r="QO16" s="8">
        <v>180853</v>
      </c>
      <c r="QP16" s="8"/>
      <c r="QQ16" s="8"/>
      <c r="QR16" s="8"/>
      <c r="QS16" s="8"/>
      <c r="QT16" s="8"/>
      <c r="QU16" s="8"/>
      <c r="QV16" s="8"/>
      <c r="QW16" s="8">
        <v>10552363.43</v>
      </c>
      <c r="QX16" s="8"/>
      <c r="QY16" s="8"/>
      <c r="QZ16" s="8"/>
      <c r="RA16" s="8"/>
      <c r="RB16" s="8"/>
      <c r="RC16" s="8"/>
      <c r="RD16" s="8"/>
      <c r="RE16" s="8"/>
      <c r="RF16" s="8"/>
      <c r="RG16" s="8"/>
      <c r="RH16" s="8">
        <v>0</v>
      </c>
      <c r="RI16" s="8"/>
      <c r="RJ16" s="8"/>
      <c r="RK16" s="8"/>
      <c r="RL16" s="8"/>
      <c r="RM16" s="8"/>
      <c r="RN16" s="8"/>
      <c r="RO16" s="8"/>
      <c r="RP16" s="8"/>
      <c r="RQ16" s="8"/>
      <c r="RR16" s="8"/>
      <c r="RS16" s="8"/>
      <c r="RT16" s="8">
        <v>0</v>
      </c>
      <c r="RU16" s="8"/>
      <c r="RV16" s="8"/>
      <c r="RW16" s="8"/>
      <c r="RX16" s="8">
        <v>0</v>
      </c>
      <c r="RY16" s="8"/>
      <c r="RZ16" s="8"/>
      <c r="SA16" s="8"/>
      <c r="SB16" s="8"/>
      <c r="SC16" s="8"/>
      <c r="SD16" s="8"/>
      <c r="SE16" s="8"/>
      <c r="SF16" s="8"/>
      <c r="SG16" s="8"/>
      <c r="SH16" s="8"/>
      <c r="SI16" s="8"/>
      <c r="SJ16" s="8"/>
      <c r="SK16" s="8"/>
      <c r="SL16" s="8"/>
      <c r="SM16" s="8"/>
      <c r="SN16" s="8"/>
      <c r="SO16" s="8">
        <v>0</v>
      </c>
      <c r="SP16" s="8"/>
      <c r="SQ16" s="8"/>
      <c r="SR16" s="8"/>
      <c r="SS16" s="8"/>
      <c r="ST16" s="8">
        <v>0</v>
      </c>
      <c r="SU16" s="8">
        <v>0</v>
      </c>
      <c r="SV16" s="8">
        <v>0</v>
      </c>
      <c r="SW16" s="8">
        <v>0</v>
      </c>
      <c r="SX16" s="8">
        <v>0</v>
      </c>
      <c r="SY16" s="8">
        <v>0</v>
      </c>
      <c r="SZ16" s="8">
        <v>0</v>
      </c>
      <c r="TA16" s="8">
        <v>0</v>
      </c>
      <c r="TB16" s="8">
        <v>0</v>
      </c>
      <c r="TC16" s="8">
        <v>0</v>
      </c>
      <c r="TD16" s="8">
        <v>0</v>
      </c>
      <c r="TE16" s="8"/>
      <c r="TF16" s="8">
        <v>0</v>
      </c>
      <c r="TG16" s="8">
        <v>0</v>
      </c>
      <c r="TH16" s="8">
        <v>0</v>
      </c>
      <c r="TI16" s="8"/>
      <c r="TJ16" s="8"/>
      <c r="TK16" s="8"/>
      <c r="TL16" s="8"/>
      <c r="TM16" s="8"/>
      <c r="TN16" s="8"/>
      <c r="TO16" s="8"/>
      <c r="TP16" s="8"/>
      <c r="TQ16" s="8"/>
      <c r="TR16" s="8"/>
      <c r="TS16" s="8"/>
      <c r="TT16" s="8"/>
      <c r="TU16" s="8"/>
      <c r="TV16" s="8"/>
      <c r="TW16" s="8"/>
      <c r="TX16" s="8">
        <v>85058</v>
      </c>
      <c r="TY16" s="8"/>
      <c r="TZ16" s="8">
        <v>0</v>
      </c>
      <c r="UA16" s="8"/>
      <c r="UB16" s="8"/>
      <c r="UC16" s="8"/>
      <c r="UD16" s="8"/>
      <c r="UE16" s="8"/>
      <c r="UF16" s="8"/>
      <c r="UG16" s="8"/>
      <c r="UH16" s="8"/>
      <c r="UI16" s="8"/>
      <c r="UJ16" s="8"/>
      <c r="UK16" s="8"/>
      <c r="UL16" s="8"/>
      <c r="UM16" s="8"/>
      <c r="UN16" s="8"/>
      <c r="UO16" s="8">
        <v>0</v>
      </c>
      <c r="UP16" s="8">
        <v>0</v>
      </c>
      <c r="UQ16" s="8">
        <v>0</v>
      </c>
      <c r="UR16" s="8">
        <v>0</v>
      </c>
      <c r="US16" s="8">
        <v>0</v>
      </c>
      <c r="UT16" s="8">
        <v>0</v>
      </c>
      <c r="UU16" s="8">
        <v>0</v>
      </c>
      <c r="UV16" s="8">
        <v>0</v>
      </c>
      <c r="UW16" s="8">
        <v>0</v>
      </c>
      <c r="UX16" s="8">
        <v>0</v>
      </c>
      <c r="UY16" s="8">
        <v>0</v>
      </c>
      <c r="UZ16" s="8">
        <v>0</v>
      </c>
      <c r="VA16" s="8">
        <v>0</v>
      </c>
      <c r="VB16" s="8">
        <v>0</v>
      </c>
      <c r="VC16" s="8">
        <v>0</v>
      </c>
      <c r="VD16" s="8">
        <v>0</v>
      </c>
      <c r="VE16" s="8">
        <v>0</v>
      </c>
      <c r="VF16" s="8">
        <v>0</v>
      </c>
      <c r="VG16" s="8">
        <v>0</v>
      </c>
      <c r="VH16" s="8">
        <v>0</v>
      </c>
      <c r="VI16" s="8">
        <v>0</v>
      </c>
      <c r="VJ16" s="8"/>
      <c r="VK16" s="8"/>
      <c r="VL16" s="8"/>
      <c r="VM16" s="8"/>
      <c r="VN16" s="8"/>
      <c r="VO16" s="8"/>
      <c r="VP16" s="8"/>
      <c r="VQ16" s="8"/>
      <c r="VR16" s="8"/>
      <c r="VS16" s="8"/>
      <c r="VT16" s="8"/>
      <c r="VU16" s="8"/>
      <c r="VV16" s="8"/>
      <c r="VW16" s="8"/>
      <c r="VX16" s="8"/>
      <c r="VY16" s="8"/>
      <c r="VZ16" s="8"/>
      <c r="WA16" s="8"/>
      <c r="WB16" s="8"/>
      <c r="WC16" s="8"/>
      <c r="WD16" s="8"/>
      <c r="WE16" s="8"/>
      <c r="WF16" s="8"/>
      <c r="WG16" s="8"/>
      <c r="WH16" s="8"/>
      <c r="WI16" s="8"/>
      <c r="WJ16" s="8"/>
      <c r="WK16" s="8"/>
      <c r="WL16" s="8"/>
      <c r="WM16" s="8"/>
      <c r="WN16" s="8"/>
      <c r="WO16" s="8"/>
      <c r="WP16" s="8"/>
      <c r="WQ16" s="8"/>
      <c r="WR16" s="8"/>
      <c r="WS16" s="8"/>
      <c r="WT16" s="8">
        <v>39500</v>
      </c>
      <c r="WU16" s="8"/>
      <c r="WV16" s="8"/>
      <c r="WW16" s="8"/>
      <c r="WX16" s="8"/>
      <c r="WY16" s="8"/>
      <c r="WZ16" s="8"/>
      <c r="XA16" s="8"/>
      <c r="XB16" s="8"/>
      <c r="XC16" s="8"/>
      <c r="XD16" s="8"/>
      <c r="XE16" s="8"/>
      <c r="XF16" s="8"/>
      <c r="XG16" s="8">
        <v>0</v>
      </c>
      <c r="XH16" s="8"/>
      <c r="XI16" s="8"/>
      <c r="XJ16" s="8"/>
      <c r="XK16" s="8"/>
      <c r="XL16" s="8"/>
      <c r="XM16" s="8"/>
      <c r="XN16" s="8"/>
      <c r="XO16" s="8"/>
      <c r="XP16" s="8"/>
      <c r="XQ16" s="8"/>
      <c r="XR16" s="8"/>
      <c r="XS16" s="8"/>
      <c r="XT16" s="8"/>
      <c r="XU16" s="8"/>
      <c r="XV16" s="8"/>
      <c r="XW16" s="8"/>
      <c r="XX16" s="8"/>
      <c r="XY16" s="8"/>
      <c r="XZ16" s="8"/>
      <c r="YA16" s="8"/>
      <c r="YB16" s="8"/>
      <c r="YC16" s="8"/>
      <c r="YD16" s="8"/>
      <c r="YE16" s="8"/>
      <c r="YF16" s="8"/>
      <c r="YG16" s="8"/>
      <c r="YH16" s="8"/>
      <c r="YI16" s="8"/>
      <c r="YJ16" s="8"/>
      <c r="YK16" s="8"/>
      <c r="YL16" s="8"/>
      <c r="YM16" s="8"/>
      <c r="YN16" s="8"/>
      <c r="YO16" s="8"/>
      <c r="YP16" s="8"/>
      <c r="YQ16" s="8"/>
      <c r="YR16" s="8"/>
      <c r="YS16" s="8"/>
      <c r="YT16" s="8"/>
      <c r="YU16" s="8">
        <v>0</v>
      </c>
      <c r="YV16" s="8"/>
      <c r="YW16" s="8"/>
      <c r="YX16" s="8"/>
      <c r="YY16" s="8"/>
      <c r="YZ16" s="8"/>
      <c r="ZA16" s="8"/>
      <c r="ZB16" s="8">
        <v>0</v>
      </c>
      <c r="ZC16" s="8"/>
      <c r="ZD16" s="8"/>
      <c r="ZE16" s="8"/>
      <c r="ZF16" s="8"/>
      <c r="ZG16" s="8"/>
      <c r="ZH16" s="8"/>
      <c r="ZI16" s="8"/>
      <c r="ZJ16" s="8"/>
      <c r="ZK16" s="8"/>
      <c r="ZL16" s="8"/>
      <c r="ZM16" s="8"/>
      <c r="ZN16" s="8"/>
      <c r="ZO16" s="8"/>
      <c r="ZP16" s="8"/>
      <c r="ZQ16" s="8"/>
      <c r="ZR16" s="8"/>
      <c r="ZS16" s="8"/>
      <c r="ZT16" s="8"/>
      <c r="ZU16" s="8"/>
      <c r="ZV16" s="8"/>
      <c r="ZW16" s="8"/>
      <c r="ZX16" s="8"/>
      <c r="ZY16" s="8"/>
      <c r="ZZ16" s="8"/>
      <c r="AAA16" s="8"/>
      <c r="AAB16" s="8"/>
      <c r="AAC16" s="8"/>
      <c r="AAD16" s="8"/>
      <c r="AAE16" s="8"/>
      <c r="AAF16" s="8"/>
      <c r="AAG16" s="8"/>
      <c r="AAH16" s="8"/>
      <c r="AAI16" s="8"/>
      <c r="AAJ16" s="8"/>
      <c r="AAK16" s="8"/>
      <c r="AAL16" s="8"/>
      <c r="AAM16" s="8"/>
      <c r="AAN16" s="8">
        <v>0</v>
      </c>
      <c r="AAO16" s="8">
        <v>0</v>
      </c>
      <c r="AAP16" s="8">
        <v>0</v>
      </c>
      <c r="AAQ16" s="8">
        <v>0</v>
      </c>
      <c r="AAR16" s="8">
        <v>0</v>
      </c>
      <c r="AAS16" s="8">
        <v>0</v>
      </c>
      <c r="AAT16" s="8">
        <v>0</v>
      </c>
      <c r="AAU16" s="8">
        <v>0</v>
      </c>
      <c r="AAV16" s="8">
        <v>0</v>
      </c>
      <c r="AAW16" s="8">
        <v>0</v>
      </c>
      <c r="AAX16" s="8">
        <v>0</v>
      </c>
      <c r="AAY16" s="8">
        <v>0</v>
      </c>
      <c r="AAZ16" s="8">
        <v>0</v>
      </c>
      <c r="ABA16" s="8">
        <v>0</v>
      </c>
      <c r="ABB16" s="8">
        <v>0</v>
      </c>
      <c r="ABC16" s="8">
        <v>0</v>
      </c>
      <c r="ABD16" s="8">
        <v>0</v>
      </c>
      <c r="ABE16" s="8"/>
      <c r="ABF16" s="8">
        <v>12070401.119999999</v>
      </c>
      <c r="ABG16" s="8">
        <v>0</v>
      </c>
      <c r="ABH16" s="8">
        <v>0</v>
      </c>
      <c r="ABI16" s="8">
        <v>0</v>
      </c>
      <c r="ABJ16" s="8">
        <v>0</v>
      </c>
      <c r="ABK16" s="8">
        <v>0</v>
      </c>
      <c r="ABL16" s="8">
        <v>0</v>
      </c>
      <c r="ABM16" s="8">
        <v>0</v>
      </c>
      <c r="ABN16" s="8">
        <v>0</v>
      </c>
      <c r="ABO16" s="8">
        <v>0</v>
      </c>
      <c r="ABP16" s="8">
        <v>0</v>
      </c>
      <c r="ABQ16" s="8">
        <v>0</v>
      </c>
      <c r="ABR16" s="8"/>
      <c r="ABS16" s="8">
        <v>0</v>
      </c>
      <c r="ABT16" s="8"/>
      <c r="ABU16" s="8">
        <v>0</v>
      </c>
      <c r="ABV16" s="8">
        <v>0</v>
      </c>
      <c r="ABW16" s="8"/>
      <c r="ABX16" s="8"/>
      <c r="ABY16" s="8"/>
      <c r="ABZ16" s="8"/>
      <c r="ACA16" s="8"/>
      <c r="ACB16" s="8"/>
      <c r="ACC16" s="8">
        <v>7813413.8100000005</v>
      </c>
      <c r="ACD16" s="8"/>
      <c r="ACE16" s="8"/>
      <c r="ACF16" s="8"/>
      <c r="ACG16" s="8"/>
      <c r="ACH16" s="8"/>
      <c r="ACI16" s="8"/>
      <c r="ACJ16" s="8"/>
      <c r="ACK16" s="8"/>
      <c r="ACL16" s="8"/>
      <c r="ACM16" s="8"/>
      <c r="ACN16" s="8"/>
      <c r="ACO16" s="8"/>
      <c r="ACP16" s="8"/>
      <c r="ACQ16" s="8"/>
      <c r="ACR16" s="8"/>
      <c r="ACS16" s="8"/>
      <c r="ACT16" s="8"/>
      <c r="ACU16" s="8"/>
      <c r="ACV16" s="8"/>
      <c r="ACW16" s="8"/>
      <c r="ACX16" s="8"/>
      <c r="ACY16" s="8"/>
      <c r="ACZ16" s="8"/>
      <c r="ADA16" s="8"/>
      <c r="ADB16" s="8"/>
      <c r="ADC16" s="8"/>
      <c r="ADD16" s="8"/>
      <c r="ADE16" s="8"/>
      <c r="ADF16" s="8">
        <v>55.98</v>
      </c>
      <c r="ADG16" s="8"/>
      <c r="ADH16" s="8"/>
      <c r="ADI16" s="8"/>
      <c r="ADJ16" s="8"/>
      <c r="ADK16" s="8"/>
      <c r="ADL16" s="8"/>
      <c r="ADM16" s="8"/>
      <c r="ADN16" s="8">
        <v>0</v>
      </c>
      <c r="ADO16" s="8"/>
      <c r="ADP16" s="8">
        <v>23687489.009999998</v>
      </c>
      <c r="ADQ16" s="8"/>
      <c r="ADR16" s="8"/>
      <c r="ADS16" s="8"/>
      <c r="ADT16" s="8"/>
      <c r="ADU16" s="8"/>
      <c r="ADV16" s="8"/>
      <c r="ADW16" s="8">
        <v>35130.5</v>
      </c>
      <c r="ADX16" s="8"/>
      <c r="ADY16" s="8"/>
      <c r="ADZ16" s="8"/>
      <c r="AEA16" s="8"/>
      <c r="AEB16" s="8"/>
      <c r="AEC16" s="8"/>
      <c r="AED16" s="8"/>
      <c r="AEE16" s="8"/>
      <c r="AEF16" s="8"/>
      <c r="AEG16" s="8"/>
      <c r="AEH16" s="8"/>
      <c r="AEI16" s="8"/>
      <c r="AEJ16" s="8"/>
      <c r="AEK16" s="8"/>
      <c r="AEL16" s="8"/>
      <c r="AEM16" s="8"/>
      <c r="AEN16" s="8"/>
      <c r="AEO16" s="8"/>
      <c r="AEP16" s="8"/>
      <c r="AEQ16" s="8"/>
      <c r="AER16" s="8"/>
      <c r="AES16" s="8"/>
      <c r="AET16" s="8"/>
      <c r="AEU16" s="8"/>
      <c r="AEV16" s="8"/>
      <c r="AEW16" s="8"/>
      <c r="AEX16" s="8"/>
      <c r="AEY16" s="8"/>
      <c r="AEZ16" s="8"/>
      <c r="AFA16" s="8"/>
      <c r="AFB16" s="8"/>
      <c r="AFC16" s="8"/>
      <c r="AFD16" s="8"/>
      <c r="AFE16" s="8"/>
      <c r="AFF16" s="8"/>
      <c r="AFG16" s="8"/>
      <c r="AFH16" s="8"/>
      <c r="AFI16" s="8"/>
      <c r="AFJ16" s="8"/>
      <c r="AFK16" s="8"/>
      <c r="AFL16" s="8"/>
      <c r="AFM16" s="8"/>
      <c r="AFN16" s="8"/>
      <c r="AFO16" s="8"/>
      <c r="AFP16" s="8"/>
      <c r="AFQ16" s="8"/>
      <c r="AFR16" s="8"/>
      <c r="AFS16" s="8"/>
      <c r="AFT16" s="8"/>
      <c r="AFU16" s="8"/>
      <c r="AFV16" s="8"/>
      <c r="AFW16" s="8"/>
      <c r="AFX16" s="8"/>
      <c r="AFY16" s="8"/>
      <c r="AFZ16" s="8">
        <v>0</v>
      </c>
      <c r="AGA16" s="8"/>
      <c r="AGB16" s="8"/>
      <c r="AGC16" s="8"/>
      <c r="AGD16" s="8"/>
      <c r="AGE16" s="8"/>
      <c r="AGF16" s="8"/>
      <c r="AGG16" s="8"/>
      <c r="AGH16" s="8"/>
      <c r="AGI16" s="8"/>
      <c r="AGJ16" s="8"/>
      <c r="AGK16" s="8"/>
      <c r="AGL16" s="8"/>
      <c r="AGM16" s="8"/>
      <c r="AGN16" s="8"/>
      <c r="AGO16" s="8"/>
      <c r="AGP16" s="8"/>
      <c r="AGQ16" s="8"/>
      <c r="AGR16" s="8"/>
      <c r="AGS16" s="8"/>
      <c r="AGT16" s="8"/>
      <c r="AGU16" s="8"/>
      <c r="AGV16" s="8"/>
      <c r="AGW16" s="8"/>
      <c r="AGX16" s="8"/>
      <c r="AGY16" s="8"/>
      <c r="AGZ16" s="8"/>
      <c r="AHA16" s="8"/>
      <c r="AHB16" s="8"/>
      <c r="AHC16" s="8"/>
      <c r="AHD16" s="8">
        <v>20423623.970000003</v>
      </c>
      <c r="AHE16" s="8"/>
      <c r="AHF16" s="8"/>
      <c r="AHG16" s="8"/>
      <c r="AHH16" s="8"/>
      <c r="AHI16" s="8"/>
      <c r="AHJ16" s="8"/>
      <c r="AHK16" s="8"/>
      <c r="AHL16" s="8"/>
      <c r="AHM16" s="8"/>
      <c r="AHN16" s="8"/>
      <c r="AHO16" s="8"/>
      <c r="AHP16" s="8"/>
      <c r="AHQ16" s="8">
        <v>403733768.09000003</v>
      </c>
    </row>
    <row r="17" spans="1:901" x14ac:dyDescent="0.6">
      <c r="A17" s="7" t="s">
        <v>32</v>
      </c>
      <c r="B17" s="7" t="s">
        <v>33</v>
      </c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8">
        <v>0</v>
      </c>
      <c r="O17" s="8">
        <v>0</v>
      </c>
      <c r="P17" s="8">
        <v>0</v>
      </c>
      <c r="Q17" s="8">
        <v>0</v>
      </c>
      <c r="R17" s="8">
        <v>0</v>
      </c>
      <c r="S17" s="8">
        <v>0</v>
      </c>
      <c r="T17" s="8">
        <v>0</v>
      </c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  <c r="CE17" s="8"/>
      <c r="CF17" s="8">
        <v>0</v>
      </c>
      <c r="CG17" s="8">
        <v>0</v>
      </c>
      <c r="CH17" s="8">
        <v>0</v>
      </c>
      <c r="CI17" s="8">
        <v>0</v>
      </c>
      <c r="CJ17" s="8">
        <v>0</v>
      </c>
      <c r="CK17" s="8">
        <v>0</v>
      </c>
      <c r="CL17" s="8">
        <v>0</v>
      </c>
      <c r="CM17" s="8">
        <v>0</v>
      </c>
      <c r="CN17" s="8">
        <v>0</v>
      </c>
      <c r="CO17" s="8">
        <v>0</v>
      </c>
      <c r="CP17" s="8">
        <v>0</v>
      </c>
      <c r="CQ17" s="8">
        <v>0</v>
      </c>
      <c r="CR17" s="8">
        <v>0</v>
      </c>
      <c r="CS17" s="8">
        <v>0</v>
      </c>
      <c r="CT17" s="8">
        <v>0</v>
      </c>
      <c r="CU17" s="8">
        <v>0</v>
      </c>
      <c r="CV17" s="8"/>
      <c r="CW17" s="8"/>
      <c r="CX17" s="8">
        <v>0</v>
      </c>
      <c r="CY17" s="8">
        <v>0</v>
      </c>
      <c r="CZ17" s="8">
        <v>0</v>
      </c>
      <c r="DA17" s="8"/>
      <c r="DB17" s="8"/>
      <c r="DC17" s="8"/>
      <c r="DD17" s="8"/>
      <c r="DE17" s="8"/>
      <c r="DF17" s="8"/>
      <c r="DG17" s="8"/>
      <c r="DH17" s="8"/>
      <c r="DI17" s="8"/>
      <c r="DJ17" s="8"/>
      <c r="DK17" s="8"/>
      <c r="DL17" s="8"/>
      <c r="DM17" s="8"/>
      <c r="DN17" s="8"/>
      <c r="DO17" s="8"/>
      <c r="DP17" s="8"/>
      <c r="DQ17" s="8"/>
      <c r="DR17" s="8"/>
      <c r="DS17" s="8"/>
      <c r="DT17" s="8"/>
      <c r="DU17" s="8"/>
      <c r="DV17" s="8"/>
      <c r="DW17" s="8"/>
      <c r="DX17" s="8"/>
      <c r="DY17" s="8"/>
      <c r="DZ17" s="8"/>
      <c r="EA17" s="8"/>
      <c r="EB17" s="8"/>
      <c r="EC17" s="8"/>
      <c r="ED17" s="8"/>
      <c r="EE17" s="8"/>
      <c r="EF17" s="8"/>
      <c r="EG17" s="8"/>
      <c r="EH17" s="8"/>
      <c r="EI17" s="8"/>
      <c r="EJ17" s="8"/>
      <c r="EK17" s="8"/>
      <c r="EL17" s="8"/>
      <c r="EM17" s="8">
        <v>0</v>
      </c>
      <c r="EN17" s="8">
        <v>0</v>
      </c>
      <c r="EO17" s="8">
        <v>0</v>
      </c>
      <c r="EP17" s="8">
        <v>0</v>
      </c>
      <c r="EQ17" s="8">
        <v>0</v>
      </c>
      <c r="ER17" s="8">
        <v>0</v>
      </c>
      <c r="ES17" s="8">
        <v>0</v>
      </c>
      <c r="ET17" s="8">
        <v>0</v>
      </c>
      <c r="EU17" s="8">
        <v>0</v>
      </c>
      <c r="EV17" s="8">
        <v>0</v>
      </c>
      <c r="EW17" s="8">
        <v>0</v>
      </c>
      <c r="EX17" s="8">
        <v>0</v>
      </c>
      <c r="EY17" s="8">
        <v>0</v>
      </c>
      <c r="EZ17" s="8">
        <v>0</v>
      </c>
      <c r="FA17" s="8">
        <v>0</v>
      </c>
      <c r="FB17" s="8">
        <v>0</v>
      </c>
      <c r="FC17" s="8">
        <v>0</v>
      </c>
      <c r="FD17" s="8">
        <v>0</v>
      </c>
      <c r="FE17" s="8">
        <v>0</v>
      </c>
      <c r="FF17" s="8">
        <v>0</v>
      </c>
      <c r="FG17" s="8">
        <v>0</v>
      </c>
      <c r="FH17" s="8"/>
      <c r="FI17" s="8"/>
      <c r="FJ17" s="8">
        <v>0</v>
      </c>
      <c r="FK17" s="8"/>
      <c r="FL17" s="8">
        <v>0</v>
      </c>
      <c r="FM17" s="8"/>
      <c r="FN17" s="8">
        <v>0</v>
      </c>
      <c r="FO17" s="8">
        <v>0</v>
      </c>
      <c r="FP17" s="8">
        <v>0</v>
      </c>
      <c r="FQ17" s="8">
        <v>0</v>
      </c>
      <c r="FR17" s="8">
        <v>0</v>
      </c>
      <c r="FS17" s="8">
        <v>0</v>
      </c>
      <c r="FT17" s="8">
        <v>0</v>
      </c>
      <c r="FU17" s="8">
        <v>0</v>
      </c>
      <c r="FV17" s="8">
        <v>0</v>
      </c>
      <c r="FW17" s="8">
        <v>0</v>
      </c>
      <c r="FX17" s="8">
        <v>0</v>
      </c>
      <c r="FY17" s="8">
        <v>0</v>
      </c>
      <c r="FZ17" s="8">
        <v>0</v>
      </c>
      <c r="GA17" s="8">
        <v>0</v>
      </c>
      <c r="GB17" s="8">
        <v>0</v>
      </c>
      <c r="GC17" s="8">
        <v>0</v>
      </c>
      <c r="GD17" s="8">
        <v>0</v>
      </c>
      <c r="GE17" s="8">
        <v>0</v>
      </c>
      <c r="GF17" s="8">
        <v>0</v>
      </c>
      <c r="GG17" s="8">
        <v>0</v>
      </c>
      <c r="GH17" s="8">
        <v>0</v>
      </c>
      <c r="GI17" s="8">
        <v>0</v>
      </c>
      <c r="GJ17" s="8">
        <v>0</v>
      </c>
      <c r="GK17" s="8">
        <v>0</v>
      </c>
      <c r="GL17" s="8">
        <v>0</v>
      </c>
      <c r="GM17" s="8"/>
      <c r="GN17" s="8">
        <v>0</v>
      </c>
      <c r="GO17" s="8">
        <v>0</v>
      </c>
      <c r="GP17" s="8">
        <v>0</v>
      </c>
      <c r="GQ17" s="8">
        <v>0</v>
      </c>
      <c r="GR17" s="8">
        <v>0</v>
      </c>
      <c r="GS17" s="8">
        <v>0</v>
      </c>
      <c r="GT17" s="8">
        <v>0</v>
      </c>
      <c r="GU17" s="8">
        <v>0</v>
      </c>
      <c r="GV17" s="8">
        <v>0</v>
      </c>
      <c r="GW17" s="8">
        <v>0</v>
      </c>
      <c r="GX17" s="8"/>
      <c r="GY17" s="8"/>
      <c r="GZ17" s="8"/>
      <c r="HA17" s="8"/>
      <c r="HB17" s="8"/>
      <c r="HC17" s="8"/>
      <c r="HD17" s="8"/>
      <c r="HE17" s="8"/>
      <c r="HF17" s="8"/>
      <c r="HG17" s="8"/>
      <c r="HH17" s="8"/>
      <c r="HI17" s="8"/>
      <c r="HJ17" s="8"/>
      <c r="HK17" s="8">
        <v>0</v>
      </c>
      <c r="HL17" s="8"/>
      <c r="HM17" s="8">
        <v>0</v>
      </c>
      <c r="HN17" s="8"/>
      <c r="HO17" s="8"/>
      <c r="HP17" s="8"/>
      <c r="HQ17" s="8"/>
      <c r="HR17" s="8"/>
      <c r="HS17" s="8"/>
      <c r="HT17" s="8"/>
      <c r="HU17" s="8"/>
      <c r="HV17" s="8"/>
      <c r="HW17" s="8"/>
      <c r="HX17" s="8"/>
      <c r="HY17" s="8"/>
      <c r="HZ17" s="8"/>
      <c r="IA17" s="8"/>
      <c r="IB17" s="8"/>
      <c r="IC17" s="8"/>
      <c r="ID17" s="8"/>
      <c r="IE17" s="8"/>
      <c r="IF17" s="8"/>
      <c r="IG17" s="8"/>
      <c r="IH17" s="8">
        <v>0</v>
      </c>
      <c r="II17" s="8"/>
      <c r="IJ17" s="8"/>
      <c r="IK17" s="8"/>
      <c r="IL17" s="8"/>
      <c r="IM17" s="8"/>
      <c r="IN17" s="8"/>
      <c r="IO17" s="8"/>
      <c r="IP17" s="8"/>
      <c r="IQ17" s="8"/>
      <c r="IR17" s="8"/>
      <c r="IS17" s="8"/>
      <c r="IT17" s="8"/>
      <c r="IU17" s="8"/>
      <c r="IV17" s="8"/>
      <c r="IW17" s="8"/>
      <c r="IX17" s="8"/>
      <c r="IY17" s="8"/>
      <c r="IZ17" s="8"/>
      <c r="JA17" s="8"/>
      <c r="JB17" s="8"/>
      <c r="JC17" s="8"/>
      <c r="JD17" s="8"/>
      <c r="JE17" s="8"/>
      <c r="JF17" s="8"/>
      <c r="JG17" s="8"/>
      <c r="JH17" s="8"/>
      <c r="JI17" s="8"/>
      <c r="JJ17" s="8"/>
      <c r="JK17" s="8"/>
      <c r="JL17" s="8"/>
      <c r="JM17" s="8"/>
      <c r="JN17" s="8"/>
      <c r="JO17" s="8"/>
      <c r="JP17" s="8"/>
      <c r="JQ17" s="8"/>
      <c r="JR17" s="8"/>
      <c r="JS17" s="8"/>
      <c r="JT17" s="8"/>
      <c r="JU17" s="8"/>
      <c r="JV17" s="8"/>
      <c r="JW17" s="8"/>
      <c r="JX17" s="8"/>
      <c r="JY17" s="8"/>
      <c r="JZ17" s="8"/>
      <c r="KA17" s="8"/>
      <c r="KB17" s="8"/>
      <c r="KC17" s="8"/>
      <c r="KD17" s="8"/>
      <c r="KE17" s="8"/>
      <c r="KF17" s="8"/>
      <c r="KG17" s="8"/>
      <c r="KH17" s="8"/>
      <c r="KI17" s="8"/>
      <c r="KJ17" s="8"/>
      <c r="KK17" s="8"/>
      <c r="KL17" s="8"/>
      <c r="KM17" s="8"/>
      <c r="KN17" s="8"/>
      <c r="KO17" s="8"/>
      <c r="KP17" s="8"/>
      <c r="KQ17" s="8"/>
      <c r="KR17" s="8"/>
      <c r="KS17" s="8"/>
      <c r="KT17" s="8"/>
      <c r="KU17" s="8"/>
      <c r="KV17" s="8"/>
      <c r="KW17" s="8"/>
      <c r="KX17" s="8"/>
      <c r="KY17" s="8"/>
      <c r="KZ17" s="8"/>
      <c r="LA17" s="8"/>
      <c r="LB17" s="8"/>
      <c r="LC17" s="8"/>
      <c r="LD17" s="8"/>
      <c r="LE17" s="8"/>
      <c r="LF17" s="8"/>
      <c r="LG17" s="8"/>
      <c r="LH17" s="8"/>
      <c r="LI17" s="8"/>
      <c r="LJ17" s="8"/>
      <c r="LK17" s="8"/>
      <c r="LL17" s="8"/>
      <c r="LM17" s="8"/>
      <c r="LN17" s="8"/>
      <c r="LO17" s="8"/>
      <c r="LP17" s="8"/>
      <c r="LQ17" s="8"/>
      <c r="LR17" s="8"/>
      <c r="LS17" s="8"/>
      <c r="LT17" s="8"/>
      <c r="LU17" s="8"/>
      <c r="LV17" s="8"/>
      <c r="LW17" s="8"/>
      <c r="LX17" s="8"/>
      <c r="LY17" s="8"/>
      <c r="LZ17" s="8"/>
      <c r="MA17" s="8"/>
      <c r="MB17" s="8"/>
      <c r="MC17" s="8"/>
      <c r="MD17" s="8"/>
      <c r="ME17" s="8"/>
      <c r="MF17" s="8"/>
      <c r="MG17" s="8"/>
      <c r="MH17" s="8"/>
      <c r="MI17" s="8"/>
      <c r="MJ17" s="8"/>
      <c r="MK17" s="8"/>
      <c r="ML17" s="8"/>
      <c r="MM17" s="8"/>
      <c r="MN17" s="8"/>
      <c r="MO17" s="8"/>
      <c r="MP17" s="8"/>
      <c r="MQ17" s="8"/>
      <c r="MR17" s="8"/>
      <c r="MS17" s="8"/>
      <c r="MT17" s="8"/>
      <c r="MU17" s="8"/>
      <c r="MV17" s="8"/>
      <c r="MW17" s="8"/>
      <c r="MX17" s="8"/>
      <c r="MY17" s="8"/>
      <c r="MZ17" s="8"/>
      <c r="NA17" s="8"/>
      <c r="NB17" s="8"/>
      <c r="NC17" s="8"/>
      <c r="ND17" s="8"/>
      <c r="NE17" s="8"/>
      <c r="NF17" s="8"/>
      <c r="NG17" s="8"/>
      <c r="NH17" s="8"/>
      <c r="NI17" s="8"/>
      <c r="NJ17" s="8"/>
      <c r="NK17" s="8"/>
      <c r="NL17" s="8"/>
      <c r="NM17" s="8"/>
      <c r="NN17" s="8"/>
      <c r="NO17" s="8"/>
      <c r="NP17" s="8"/>
      <c r="NQ17" s="8"/>
      <c r="NR17" s="8"/>
      <c r="NS17" s="8"/>
      <c r="NT17" s="8"/>
      <c r="NU17" s="8"/>
      <c r="NV17" s="8"/>
      <c r="NW17" s="8"/>
      <c r="NX17" s="8"/>
      <c r="NY17" s="8"/>
      <c r="NZ17" s="8"/>
      <c r="OA17" s="8"/>
      <c r="OB17" s="8"/>
      <c r="OC17" s="8"/>
      <c r="OD17" s="8"/>
      <c r="OE17" s="8"/>
      <c r="OF17" s="8"/>
      <c r="OG17" s="8"/>
      <c r="OH17" s="8"/>
      <c r="OI17" s="8"/>
      <c r="OJ17" s="8"/>
      <c r="OK17" s="8"/>
      <c r="OL17" s="8"/>
      <c r="OM17" s="8"/>
      <c r="ON17" s="8"/>
      <c r="OO17" s="8"/>
      <c r="OP17" s="8"/>
      <c r="OQ17" s="8"/>
      <c r="OR17" s="8"/>
      <c r="OS17" s="8"/>
      <c r="OT17" s="8"/>
      <c r="OU17" s="8"/>
      <c r="OV17" s="8"/>
      <c r="OW17" s="8"/>
      <c r="OX17" s="8"/>
      <c r="OY17" s="8"/>
      <c r="OZ17" s="8"/>
      <c r="PA17" s="8"/>
      <c r="PB17" s="8"/>
      <c r="PC17" s="8"/>
      <c r="PD17" s="8"/>
      <c r="PE17" s="8"/>
      <c r="PF17" s="8"/>
      <c r="PG17" s="8"/>
      <c r="PH17" s="8"/>
      <c r="PI17" s="8"/>
      <c r="PJ17" s="8">
        <v>0</v>
      </c>
      <c r="PK17" s="8"/>
      <c r="PL17" s="8"/>
      <c r="PM17" s="8"/>
      <c r="PN17" s="8"/>
      <c r="PO17" s="8"/>
      <c r="PP17" s="8"/>
      <c r="PQ17" s="8"/>
      <c r="PR17" s="8"/>
      <c r="PS17" s="8"/>
      <c r="PT17" s="8"/>
      <c r="PU17" s="8"/>
      <c r="PV17" s="8"/>
      <c r="PW17" s="8"/>
      <c r="PX17" s="8"/>
      <c r="PY17" s="8"/>
      <c r="PZ17" s="8"/>
      <c r="QA17" s="8"/>
      <c r="QB17" s="8"/>
      <c r="QC17" s="8"/>
      <c r="QD17" s="8"/>
      <c r="QE17" s="8"/>
      <c r="QF17" s="8"/>
      <c r="QG17" s="8"/>
      <c r="QH17" s="8"/>
      <c r="QI17" s="8"/>
      <c r="QJ17" s="8"/>
      <c r="QK17" s="8"/>
      <c r="QL17" s="8"/>
      <c r="QM17" s="8"/>
      <c r="QN17" s="8"/>
      <c r="QO17" s="8"/>
      <c r="QP17" s="8"/>
      <c r="QQ17" s="8"/>
      <c r="QR17" s="8"/>
      <c r="QS17" s="8"/>
      <c r="QT17" s="8"/>
      <c r="QU17" s="8"/>
      <c r="QV17" s="8"/>
      <c r="QW17" s="8"/>
      <c r="QX17" s="8"/>
      <c r="QY17" s="8"/>
      <c r="QZ17" s="8"/>
      <c r="RA17" s="8"/>
      <c r="RB17" s="8"/>
      <c r="RC17" s="8"/>
      <c r="RD17" s="8"/>
      <c r="RE17" s="8"/>
      <c r="RF17" s="8"/>
      <c r="RG17" s="8"/>
      <c r="RH17" s="8">
        <v>0</v>
      </c>
      <c r="RI17" s="8"/>
      <c r="RJ17" s="8"/>
      <c r="RK17" s="8"/>
      <c r="RL17" s="8"/>
      <c r="RM17" s="8"/>
      <c r="RN17" s="8"/>
      <c r="RO17" s="8"/>
      <c r="RP17" s="8"/>
      <c r="RQ17" s="8"/>
      <c r="RR17" s="8"/>
      <c r="RS17" s="8"/>
      <c r="RT17" s="8">
        <v>0</v>
      </c>
      <c r="RU17" s="8"/>
      <c r="RV17" s="8"/>
      <c r="RW17" s="8"/>
      <c r="RX17" s="8">
        <v>0</v>
      </c>
      <c r="RY17" s="8"/>
      <c r="RZ17" s="8"/>
      <c r="SA17" s="8"/>
      <c r="SB17" s="8"/>
      <c r="SC17" s="8"/>
      <c r="SD17" s="8"/>
      <c r="SE17" s="8"/>
      <c r="SF17" s="8"/>
      <c r="SG17" s="8"/>
      <c r="SH17" s="8"/>
      <c r="SI17" s="8"/>
      <c r="SJ17" s="8"/>
      <c r="SK17" s="8"/>
      <c r="SL17" s="8"/>
      <c r="SM17" s="8"/>
      <c r="SN17" s="8"/>
      <c r="SO17" s="8">
        <v>0</v>
      </c>
      <c r="SP17" s="8"/>
      <c r="SQ17" s="8"/>
      <c r="SR17" s="8"/>
      <c r="SS17" s="8"/>
      <c r="ST17" s="8">
        <v>0</v>
      </c>
      <c r="SU17" s="8">
        <v>0</v>
      </c>
      <c r="SV17" s="8">
        <v>0</v>
      </c>
      <c r="SW17" s="8">
        <v>0</v>
      </c>
      <c r="SX17" s="8">
        <v>0</v>
      </c>
      <c r="SY17" s="8">
        <v>0</v>
      </c>
      <c r="SZ17" s="8">
        <v>0</v>
      </c>
      <c r="TA17" s="8">
        <v>0</v>
      </c>
      <c r="TB17" s="8">
        <v>0</v>
      </c>
      <c r="TC17" s="8">
        <v>0</v>
      </c>
      <c r="TD17" s="8">
        <v>0</v>
      </c>
      <c r="TE17" s="8"/>
      <c r="TF17" s="8">
        <v>0</v>
      </c>
      <c r="TG17" s="8">
        <v>0</v>
      </c>
      <c r="TH17" s="8"/>
      <c r="TI17" s="8"/>
      <c r="TJ17" s="8"/>
      <c r="TK17" s="8"/>
      <c r="TL17" s="8"/>
      <c r="TM17" s="8"/>
      <c r="TN17" s="8"/>
      <c r="TO17" s="8"/>
      <c r="TP17" s="8"/>
      <c r="TQ17" s="8"/>
      <c r="TR17" s="8"/>
      <c r="TS17" s="8"/>
      <c r="TT17" s="8"/>
      <c r="TU17" s="8"/>
      <c r="TV17" s="8"/>
      <c r="TW17" s="8"/>
      <c r="TX17" s="8"/>
      <c r="TY17" s="8"/>
      <c r="TZ17" s="8"/>
      <c r="UA17" s="8"/>
      <c r="UB17" s="8"/>
      <c r="UC17" s="8"/>
      <c r="UD17" s="8"/>
      <c r="UE17" s="8"/>
      <c r="UF17" s="8"/>
      <c r="UG17" s="8"/>
      <c r="UH17" s="8"/>
      <c r="UI17" s="8"/>
      <c r="UJ17" s="8"/>
      <c r="UK17" s="8"/>
      <c r="UL17" s="8"/>
      <c r="UM17" s="8"/>
      <c r="UN17" s="8"/>
      <c r="UO17" s="8">
        <v>0</v>
      </c>
      <c r="UP17" s="8">
        <v>0</v>
      </c>
      <c r="UQ17" s="8">
        <v>0</v>
      </c>
      <c r="UR17" s="8">
        <v>0</v>
      </c>
      <c r="US17" s="8">
        <v>0</v>
      </c>
      <c r="UT17" s="8">
        <v>0</v>
      </c>
      <c r="UU17" s="8">
        <v>0</v>
      </c>
      <c r="UV17" s="8">
        <v>0</v>
      </c>
      <c r="UW17" s="8">
        <v>0</v>
      </c>
      <c r="UX17" s="8">
        <v>0</v>
      </c>
      <c r="UY17" s="8">
        <v>0</v>
      </c>
      <c r="UZ17" s="8">
        <v>0</v>
      </c>
      <c r="VA17" s="8">
        <v>0</v>
      </c>
      <c r="VB17" s="8">
        <v>0</v>
      </c>
      <c r="VC17" s="8">
        <v>0</v>
      </c>
      <c r="VD17" s="8">
        <v>0</v>
      </c>
      <c r="VE17" s="8">
        <v>0</v>
      </c>
      <c r="VF17" s="8">
        <v>0</v>
      </c>
      <c r="VG17" s="8">
        <v>0</v>
      </c>
      <c r="VH17" s="8">
        <v>0</v>
      </c>
      <c r="VI17" s="8">
        <v>0</v>
      </c>
      <c r="VJ17" s="8"/>
      <c r="VK17" s="8"/>
      <c r="VL17" s="8"/>
      <c r="VM17" s="8"/>
      <c r="VN17" s="8"/>
      <c r="VO17" s="8"/>
      <c r="VP17" s="8"/>
      <c r="VQ17" s="8"/>
      <c r="VR17" s="8"/>
      <c r="VS17" s="8"/>
      <c r="VT17" s="8"/>
      <c r="VU17" s="8"/>
      <c r="VV17" s="8"/>
      <c r="VW17" s="8"/>
      <c r="VX17" s="8"/>
      <c r="VY17" s="8"/>
      <c r="VZ17" s="8"/>
      <c r="WA17" s="8"/>
      <c r="WB17" s="8"/>
      <c r="WC17" s="8"/>
      <c r="WD17" s="8"/>
      <c r="WE17" s="8"/>
      <c r="WF17" s="8"/>
      <c r="WG17" s="8"/>
      <c r="WH17" s="8"/>
      <c r="WI17" s="8"/>
      <c r="WJ17" s="8"/>
      <c r="WK17" s="8"/>
      <c r="WL17" s="8"/>
      <c r="WM17" s="8"/>
      <c r="WN17" s="8"/>
      <c r="WO17" s="8"/>
      <c r="WP17" s="8"/>
      <c r="WQ17" s="8"/>
      <c r="WR17" s="8"/>
      <c r="WS17" s="8"/>
      <c r="WT17" s="8"/>
      <c r="WU17" s="8"/>
      <c r="WV17" s="8"/>
      <c r="WW17" s="8"/>
      <c r="WX17" s="8"/>
      <c r="WY17" s="8"/>
      <c r="WZ17" s="8"/>
      <c r="XA17" s="8"/>
      <c r="XB17" s="8"/>
      <c r="XC17" s="8"/>
      <c r="XD17" s="8"/>
      <c r="XE17" s="8"/>
      <c r="XF17" s="8"/>
      <c r="XG17" s="8"/>
      <c r="XH17" s="8"/>
      <c r="XI17" s="8"/>
      <c r="XJ17" s="8"/>
      <c r="XK17" s="8"/>
      <c r="XL17" s="8"/>
      <c r="XM17" s="8"/>
      <c r="XN17" s="8"/>
      <c r="XO17" s="8"/>
      <c r="XP17" s="8"/>
      <c r="XQ17" s="8"/>
      <c r="XR17" s="8"/>
      <c r="XS17" s="8"/>
      <c r="XT17" s="8"/>
      <c r="XU17" s="8"/>
      <c r="XV17" s="8"/>
      <c r="XW17" s="8"/>
      <c r="XX17" s="8"/>
      <c r="XY17" s="8"/>
      <c r="XZ17" s="8"/>
      <c r="YA17" s="8"/>
      <c r="YB17" s="8"/>
      <c r="YC17" s="8"/>
      <c r="YD17" s="8"/>
      <c r="YE17" s="8"/>
      <c r="YF17" s="8"/>
      <c r="YG17" s="8"/>
      <c r="YH17" s="8"/>
      <c r="YI17" s="8"/>
      <c r="YJ17" s="8"/>
      <c r="YK17" s="8"/>
      <c r="YL17" s="8"/>
      <c r="YM17" s="8"/>
      <c r="YN17" s="8"/>
      <c r="YO17" s="8"/>
      <c r="YP17" s="8"/>
      <c r="YQ17" s="8"/>
      <c r="YR17" s="8"/>
      <c r="YS17" s="8"/>
      <c r="YT17" s="8"/>
      <c r="YU17" s="8"/>
      <c r="YV17" s="8"/>
      <c r="YW17" s="8"/>
      <c r="YX17" s="8"/>
      <c r="YY17" s="8"/>
      <c r="YZ17" s="8"/>
      <c r="ZA17" s="8"/>
      <c r="ZB17" s="8"/>
      <c r="ZC17" s="8"/>
      <c r="ZD17" s="8"/>
      <c r="ZE17" s="8"/>
      <c r="ZF17" s="8"/>
      <c r="ZG17" s="8"/>
      <c r="ZH17" s="8"/>
      <c r="ZI17" s="8"/>
      <c r="ZJ17" s="8"/>
      <c r="ZK17" s="8"/>
      <c r="ZL17" s="8"/>
      <c r="ZM17" s="8"/>
      <c r="ZN17" s="8"/>
      <c r="ZO17" s="8"/>
      <c r="ZP17" s="8"/>
      <c r="ZQ17" s="8"/>
      <c r="ZR17" s="8"/>
      <c r="ZS17" s="8"/>
      <c r="ZT17" s="8"/>
      <c r="ZU17" s="8"/>
      <c r="ZV17" s="8"/>
      <c r="ZW17" s="8"/>
      <c r="ZX17" s="8"/>
      <c r="ZY17" s="8"/>
      <c r="ZZ17" s="8"/>
      <c r="AAA17" s="8"/>
      <c r="AAB17" s="8"/>
      <c r="AAC17" s="8"/>
      <c r="AAD17" s="8"/>
      <c r="AAE17" s="8"/>
      <c r="AAF17" s="8"/>
      <c r="AAG17" s="8"/>
      <c r="AAH17" s="8"/>
      <c r="AAI17" s="8"/>
      <c r="AAJ17" s="8"/>
      <c r="AAK17" s="8"/>
      <c r="AAL17" s="8"/>
      <c r="AAM17" s="8"/>
      <c r="AAN17" s="8"/>
      <c r="AAO17" s="8">
        <v>0</v>
      </c>
      <c r="AAP17" s="8">
        <v>0</v>
      </c>
      <c r="AAQ17" s="8">
        <v>0</v>
      </c>
      <c r="AAR17" s="8">
        <v>0</v>
      </c>
      <c r="AAS17" s="8">
        <v>0</v>
      </c>
      <c r="AAT17" s="8">
        <v>0</v>
      </c>
      <c r="AAU17" s="8">
        <v>0</v>
      </c>
      <c r="AAV17" s="8">
        <v>0</v>
      </c>
      <c r="AAW17" s="8">
        <v>0</v>
      </c>
      <c r="AAX17" s="8">
        <v>0</v>
      </c>
      <c r="AAY17" s="8">
        <v>0</v>
      </c>
      <c r="AAZ17" s="8">
        <v>0</v>
      </c>
      <c r="ABA17" s="8">
        <v>0</v>
      </c>
      <c r="ABB17" s="8">
        <v>0</v>
      </c>
      <c r="ABC17" s="8">
        <v>0</v>
      </c>
      <c r="ABD17" s="8">
        <v>0</v>
      </c>
      <c r="ABE17" s="8"/>
      <c r="ABF17" s="8">
        <v>0</v>
      </c>
      <c r="ABG17" s="8">
        <v>0</v>
      </c>
      <c r="ABH17" s="8">
        <v>0</v>
      </c>
      <c r="ABI17" s="8">
        <v>0</v>
      </c>
      <c r="ABJ17" s="8">
        <v>0</v>
      </c>
      <c r="ABK17" s="8">
        <v>0</v>
      </c>
      <c r="ABL17" s="8">
        <v>0</v>
      </c>
      <c r="ABM17" s="8">
        <v>0</v>
      </c>
      <c r="ABN17" s="8">
        <v>0</v>
      </c>
      <c r="ABO17" s="8">
        <v>0</v>
      </c>
      <c r="ABP17" s="8">
        <v>0</v>
      </c>
      <c r="ABQ17" s="8">
        <v>0</v>
      </c>
      <c r="ABR17" s="8"/>
      <c r="ABS17" s="8">
        <v>0</v>
      </c>
      <c r="ABT17" s="8"/>
      <c r="ABU17" s="8">
        <v>0</v>
      </c>
      <c r="ABV17" s="8">
        <v>0</v>
      </c>
      <c r="ABW17" s="8"/>
      <c r="ABX17" s="8"/>
      <c r="ABY17" s="8"/>
      <c r="ABZ17" s="8"/>
      <c r="ACA17" s="8"/>
      <c r="ACB17" s="8"/>
      <c r="ACC17" s="8"/>
      <c r="ACD17" s="8"/>
      <c r="ACE17" s="8"/>
      <c r="ACF17" s="8"/>
      <c r="ACG17" s="8"/>
      <c r="ACH17" s="8"/>
      <c r="ACI17" s="8"/>
      <c r="ACJ17" s="8"/>
      <c r="ACK17" s="8"/>
      <c r="ACL17" s="8"/>
      <c r="ACM17" s="8"/>
      <c r="ACN17" s="8"/>
      <c r="ACO17" s="8"/>
      <c r="ACP17" s="8"/>
      <c r="ACQ17" s="8"/>
      <c r="ACR17" s="8"/>
      <c r="ACS17" s="8"/>
      <c r="ACT17" s="8"/>
      <c r="ACU17" s="8"/>
      <c r="ACV17" s="8"/>
      <c r="ACW17" s="8"/>
      <c r="ACX17" s="8"/>
      <c r="ACY17" s="8"/>
      <c r="ACZ17" s="8"/>
      <c r="ADA17" s="8"/>
      <c r="ADB17" s="8"/>
      <c r="ADC17" s="8"/>
      <c r="ADD17" s="8"/>
      <c r="ADE17" s="8"/>
      <c r="ADF17" s="8"/>
      <c r="ADG17" s="8"/>
      <c r="ADH17" s="8"/>
      <c r="ADI17" s="8"/>
      <c r="ADJ17" s="8"/>
      <c r="ADK17" s="8"/>
      <c r="ADL17" s="8"/>
      <c r="ADM17" s="8"/>
      <c r="ADN17" s="8">
        <v>0</v>
      </c>
      <c r="ADO17" s="8"/>
      <c r="ADP17" s="8"/>
      <c r="ADQ17" s="8"/>
      <c r="ADR17" s="8"/>
      <c r="ADS17" s="8"/>
      <c r="ADT17" s="8"/>
      <c r="ADU17" s="8"/>
      <c r="ADV17" s="8"/>
      <c r="ADW17" s="8"/>
      <c r="ADX17" s="8"/>
      <c r="ADY17" s="8"/>
      <c r="ADZ17" s="8"/>
      <c r="AEA17" s="8"/>
      <c r="AEB17" s="8"/>
      <c r="AEC17" s="8"/>
      <c r="AED17" s="8"/>
      <c r="AEE17" s="8"/>
      <c r="AEF17" s="8"/>
      <c r="AEG17" s="8"/>
      <c r="AEH17" s="8"/>
      <c r="AEI17" s="8"/>
      <c r="AEJ17" s="8"/>
      <c r="AEK17" s="8"/>
      <c r="AEL17" s="8"/>
      <c r="AEM17" s="8"/>
      <c r="AEN17" s="8"/>
      <c r="AEO17" s="8"/>
      <c r="AEP17" s="8"/>
      <c r="AEQ17" s="8"/>
      <c r="AER17" s="8"/>
      <c r="AES17" s="8"/>
      <c r="AET17" s="8"/>
      <c r="AEU17" s="8"/>
      <c r="AEV17" s="8"/>
      <c r="AEW17" s="8"/>
      <c r="AEX17" s="8"/>
      <c r="AEY17" s="8"/>
      <c r="AEZ17" s="8"/>
      <c r="AFA17" s="8"/>
      <c r="AFB17" s="8"/>
      <c r="AFC17" s="8"/>
      <c r="AFD17" s="8"/>
      <c r="AFE17" s="8"/>
      <c r="AFF17" s="8"/>
      <c r="AFG17" s="8"/>
      <c r="AFH17" s="8"/>
      <c r="AFI17" s="8"/>
      <c r="AFJ17" s="8"/>
      <c r="AFK17" s="8"/>
      <c r="AFL17" s="8"/>
      <c r="AFM17" s="8"/>
      <c r="AFN17" s="8"/>
      <c r="AFO17" s="8"/>
      <c r="AFP17" s="8"/>
      <c r="AFQ17" s="8"/>
      <c r="AFR17" s="8"/>
      <c r="AFS17" s="8"/>
      <c r="AFT17" s="8"/>
      <c r="AFU17" s="8"/>
      <c r="AFV17" s="8"/>
      <c r="AFW17" s="8"/>
      <c r="AFX17" s="8"/>
      <c r="AFY17" s="8"/>
      <c r="AFZ17" s="8"/>
      <c r="AGA17" s="8"/>
      <c r="AGB17" s="8"/>
      <c r="AGC17" s="8"/>
      <c r="AGD17" s="8"/>
      <c r="AGE17" s="8"/>
      <c r="AGF17" s="8"/>
      <c r="AGG17" s="8"/>
      <c r="AGH17" s="8"/>
      <c r="AGI17" s="8"/>
      <c r="AGJ17" s="8"/>
      <c r="AGK17" s="8"/>
      <c r="AGL17" s="8"/>
      <c r="AGM17" s="8"/>
      <c r="AGN17" s="8"/>
      <c r="AGO17" s="8"/>
      <c r="AGP17" s="8"/>
      <c r="AGQ17" s="8"/>
      <c r="AGR17" s="8"/>
      <c r="AGS17" s="8"/>
      <c r="AGT17" s="8"/>
      <c r="AGU17" s="8"/>
      <c r="AGV17" s="8"/>
      <c r="AGW17" s="8"/>
      <c r="AGX17" s="8"/>
      <c r="AGY17" s="8"/>
      <c r="AGZ17" s="8"/>
      <c r="AHA17" s="8"/>
      <c r="AHB17" s="8"/>
      <c r="AHC17" s="8"/>
      <c r="AHD17" s="8"/>
      <c r="AHE17" s="8"/>
      <c r="AHF17" s="8"/>
      <c r="AHG17" s="8"/>
      <c r="AHH17" s="8"/>
      <c r="AHI17" s="8"/>
      <c r="AHJ17" s="8"/>
      <c r="AHK17" s="8"/>
      <c r="AHL17" s="8"/>
      <c r="AHM17" s="8"/>
      <c r="AHN17" s="8"/>
      <c r="AHO17" s="8"/>
      <c r="AHP17" s="8"/>
      <c r="AHQ17" s="8">
        <v>0</v>
      </c>
    </row>
    <row r="18" spans="1:901" x14ac:dyDescent="0.6">
      <c r="A18" s="7" t="s">
        <v>34</v>
      </c>
      <c r="B18" s="7" t="s">
        <v>35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  <c r="O18" s="8">
        <v>0</v>
      </c>
      <c r="P18" s="8">
        <v>0</v>
      </c>
      <c r="Q18" s="8">
        <v>0</v>
      </c>
      <c r="R18" s="8">
        <v>0</v>
      </c>
      <c r="S18" s="8">
        <v>0</v>
      </c>
      <c r="T18" s="8">
        <v>0</v>
      </c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8"/>
      <c r="CF18" s="8">
        <v>0</v>
      </c>
      <c r="CG18" s="8">
        <v>0</v>
      </c>
      <c r="CH18" s="8">
        <v>0</v>
      </c>
      <c r="CI18" s="8">
        <v>0</v>
      </c>
      <c r="CJ18" s="8">
        <v>0</v>
      </c>
      <c r="CK18" s="8">
        <v>0</v>
      </c>
      <c r="CL18" s="8">
        <v>0</v>
      </c>
      <c r="CM18" s="8">
        <v>0</v>
      </c>
      <c r="CN18" s="8">
        <v>0</v>
      </c>
      <c r="CO18" s="8">
        <v>0</v>
      </c>
      <c r="CP18" s="8">
        <v>0</v>
      </c>
      <c r="CQ18" s="8">
        <v>0</v>
      </c>
      <c r="CR18" s="8">
        <v>0</v>
      </c>
      <c r="CS18" s="8">
        <v>0</v>
      </c>
      <c r="CT18" s="8">
        <v>0</v>
      </c>
      <c r="CU18" s="8">
        <v>0</v>
      </c>
      <c r="CV18" s="8">
        <v>0</v>
      </c>
      <c r="CW18" s="8"/>
      <c r="CX18" s="8">
        <v>0</v>
      </c>
      <c r="CY18" s="8">
        <v>0</v>
      </c>
      <c r="CZ18" s="8">
        <v>0</v>
      </c>
      <c r="DA18" s="8"/>
      <c r="DB18" s="8"/>
      <c r="DC18" s="8"/>
      <c r="DD18" s="8"/>
      <c r="DE18" s="8"/>
      <c r="DF18" s="8"/>
      <c r="DG18" s="8"/>
      <c r="DH18" s="8"/>
      <c r="DI18" s="8"/>
      <c r="DJ18" s="8"/>
      <c r="DK18" s="8"/>
      <c r="DL18" s="8"/>
      <c r="DM18" s="8"/>
      <c r="DN18" s="8"/>
      <c r="DO18" s="8"/>
      <c r="DP18" s="8"/>
      <c r="DQ18" s="8"/>
      <c r="DR18" s="8"/>
      <c r="DS18" s="8"/>
      <c r="DT18" s="8"/>
      <c r="DU18" s="8"/>
      <c r="DV18" s="8"/>
      <c r="DW18" s="8"/>
      <c r="DX18" s="8"/>
      <c r="DY18" s="8"/>
      <c r="DZ18" s="8"/>
      <c r="EA18" s="8"/>
      <c r="EB18" s="8"/>
      <c r="EC18" s="8"/>
      <c r="ED18" s="8">
        <v>908134.23</v>
      </c>
      <c r="EE18" s="8"/>
      <c r="EF18" s="8"/>
      <c r="EG18" s="8"/>
      <c r="EH18" s="8"/>
      <c r="EI18" s="8"/>
      <c r="EJ18" s="8"/>
      <c r="EK18" s="8"/>
      <c r="EL18" s="8"/>
      <c r="EM18" s="8">
        <v>0</v>
      </c>
      <c r="EN18" s="8">
        <v>0</v>
      </c>
      <c r="EO18" s="8">
        <v>0</v>
      </c>
      <c r="EP18" s="8">
        <v>0</v>
      </c>
      <c r="EQ18" s="8">
        <v>0</v>
      </c>
      <c r="ER18" s="8">
        <v>0</v>
      </c>
      <c r="ES18" s="8">
        <v>0</v>
      </c>
      <c r="ET18" s="8">
        <v>0</v>
      </c>
      <c r="EU18" s="8">
        <v>0</v>
      </c>
      <c r="EV18" s="8">
        <v>0</v>
      </c>
      <c r="EW18" s="8">
        <v>0</v>
      </c>
      <c r="EX18" s="8">
        <v>0</v>
      </c>
      <c r="EY18" s="8">
        <v>0</v>
      </c>
      <c r="EZ18" s="8">
        <v>0</v>
      </c>
      <c r="FA18" s="8">
        <v>0</v>
      </c>
      <c r="FB18" s="8">
        <v>0</v>
      </c>
      <c r="FC18" s="8">
        <v>0</v>
      </c>
      <c r="FD18" s="8">
        <v>0</v>
      </c>
      <c r="FE18" s="8">
        <v>0</v>
      </c>
      <c r="FF18" s="8">
        <v>0</v>
      </c>
      <c r="FG18" s="8">
        <v>0</v>
      </c>
      <c r="FH18" s="8"/>
      <c r="FI18" s="8"/>
      <c r="FJ18" s="8">
        <v>0</v>
      </c>
      <c r="FK18" s="8"/>
      <c r="FL18" s="8">
        <v>0</v>
      </c>
      <c r="FM18" s="8"/>
      <c r="FN18" s="8">
        <v>0</v>
      </c>
      <c r="FO18" s="8">
        <v>0</v>
      </c>
      <c r="FP18" s="8">
        <v>0</v>
      </c>
      <c r="FQ18" s="8">
        <v>0</v>
      </c>
      <c r="FR18" s="8">
        <v>0</v>
      </c>
      <c r="FS18" s="8">
        <v>0</v>
      </c>
      <c r="FT18" s="8">
        <v>0</v>
      </c>
      <c r="FU18" s="8">
        <v>0</v>
      </c>
      <c r="FV18" s="8">
        <v>0</v>
      </c>
      <c r="FW18" s="8">
        <v>0</v>
      </c>
      <c r="FX18" s="8">
        <v>0</v>
      </c>
      <c r="FY18" s="8">
        <v>0</v>
      </c>
      <c r="FZ18" s="8">
        <v>0</v>
      </c>
      <c r="GA18" s="8">
        <v>0</v>
      </c>
      <c r="GB18" s="8">
        <v>0</v>
      </c>
      <c r="GC18" s="8">
        <v>0</v>
      </c>
      <c r="GD18" s="8">
        <v>0</v>
      </c>
      <c r="GE18" s="8">
        <v>0</v>
      </c>
      <c r="GF18" s="8">
        <v>0</v>
      </c>
      <c r="GG18" s="8">
        <v>0</v>
      </c>
      <c r="GH18" s="8">
        <v>0</v>
      </c>
      <c r="GI18" s="8">
        <v>0</v>
      </c>
      <c r="GJ18" s="8">
        <v>0</v>
      </c>
      <c r="GK18" s="8">
        <v>0</v>
      </c>
      <c r="GL18" s="8">
        <v>0</v>
      </c>
      <c r="GM18" s="8"/>
      <c r="GN18" s="8">
        <v>0</v>
      </c>
      <c r="GO18" s="8">
        <v>0</v>
      </c>
      <c r="GP18" s="8">
        <v>0</v>
      </c>
      <c r="GQ18" s="8">
        <v>0</v>
      </c>
      <c r="GR18" s="8">
        <v>0</v>
      </c>
      <c r="GS18" s="8">
        <v>0</v>
      </c>
      <c r="GT18" s="8">
        <v>0</v>
      </c>
      <c r="GU18" s="8">
        <v>0</v>
      </c>
      <c r="GV18" s="8">
        <v>0</v>
      </c>
      <c r="GW18" s="8">
        <v>0</v>
      </c>
      <c r="GX18" s="8"/>
      <c r="GY18" s="8"/>
      <c r="GZ18" s="8"/>
      <c r="HA18" s="8"/>
      <c r="HB18" s="8"/>
      <c r="HC18" s="8"/>
      <c r="HD18" s="8"/>
      <c r="HE18" s="8"/>
      <c r="HF18" s="8"/>
      <c r="HG18" s="8"/>
      <c r="HH18" s="8"/>
      <c r="HI18" s="8"/>
      <c r="HJ18" s="8"/>
      <c r="HK18" s="8">
        <v>0</v>
      </c>
      <c r="HL18" s="8"/>
      <c r="HM18" s="8">
        <v>0</v>
      </c>
      <c r="HN18" s="8"/>
      <c r="HO18" s="8"/>
      <c r="HP18" s="8"/>
      <c r="HQ18" s="8"/>
      <c r="HR18" s="8"/>
      <c r="HS18" s="8"/>
      <c r="HT18" s="8"/>
      <c r="HU18" s="8"/>
      <c r="HV18" s="8"/>
      <c r="HW18" s="8"/>
      <c r="HX18" s="8"/>
      <c r="HY18" s="8"/>
      <c r="HZ18" s="8"/>
      <c r="IA18" s="8"/>
      <c r="IB18" s="8"/>
      <c r="IC18" s="8"/>
      <c r="ID18" s="8"/>
      <c r="IE18" s="8"/>
      <c r="IF18" s="8"/>
      <c r="IG18" s="8"/>
      <c r="IH18" s="8">
        <v>0</v>
      </c>
      <c r="II18" s="8"/>
      <c r="IJ18" s="8"/>
      <c r="IK18" s="8"/>
      <c r="IL18" s="8"/>
      <c r="IM18" s="8"/>
      <c r="IN18" s="8"/>
      <c r="IO18" s="8"/>
      <c r="IP18" s="8"/>
      <c r="IQ18" s="8"/>
      <c r="IR18" s="8"/>
      <c r="IS18" s="8"/>
      <c r="IT18" s="8"/>
      <c r="IU18" s="8"/>
      <c r="IV18" s="8"/>
      <c r="IW18" s="8"/>
      <c r="IX18" s="8"/>
      <c r="IY18" s="8"/>
      <c r="IZ18" s="8"/>
      <c r="JA18" s="8"/>
      <c r="JB18" s="8"/>
      <c r="JC18" s="8"/>
      <c r="JD18" s="8"/>
      <c r="JE18" s="8"/>
      <c r="JF18" s="8"/>
      <c r="JG18" s="8">
        <v>283145.63</v>
      </c>
      <c r="JH18" s="8"/>
      <c r="JI18" s="8"/>
      <c r="JJ18" s="8">
        <v>562321.88</v>
      </c>
      <c r="JK18" s="8"/>
      <c r="JL18" s="8"/>
      <c r="JM18" s="8"/>
      <c r="JN18" s="8"/>
      <c r="JO18" s="8"/>
      <c r="JP18" s="8"/>
      <c r="JQ18" s="8"/>
      <c r="JR18" s="8"/>
      <c r="JS18" s="8"/>
      <c r="JT18" s="8"/>
      <c r="JU18" s="8"/>
      <c r="JV18" s="8"/>
      <c r="JW18" s="8"/>
      <c r="JX18" s="8"/>
      <c r="JY18" s="8"/>
      <c r="JZ18" s="8"/>
      <c r="KA18" s="8"/>
      <c r="KB18" s="8"/>
      <c r="KC18" s="8"/>
      <c r="KD18" s="8"/>
      <c r="KE18" s="8"/>
      <c r="KF18" s="8"/>
      <c r="KG18" s="8"/>
      <c r="KH18" s="8"/>
      <c r="KI18" s="8"/>
      <c r="KJ18" s="8"/>
      <c r="KK18" s="8"/>
      <c r="KL18" s="8"/>
      <c r="KM18" s="8"/>
      <c r="KN18" s="8"/>
      <c r="KO18" s="8"/>
      <c r="KP18" s="8"/>
      <c r="KQ18" s="8"/>
      <c r="KR18" s="8"/>
      <c r="KS18" s="8"/>
      <c r="KT18" s="8"/>
      <c r="KU18" s="8"/>
      <c r="KV18" s="8"/>
      <c r="KW18" s="8"/>
      <c r="KX18" s="8"/>
      <c r="KY18" s="8"/>
      <c r="KZ18" s="8"/>
      <c r="LA18" s="8"/>
      <c r="LB18" s="8"/>
      <c r="LC18" s="8"/>
      <c r="LD18" s="8"/>
      <c r="LE18" s="8"/>
      <c r="LF18" s="8"/>
      <c r="LG18" s="8"/>
      <c r="LH18" s="8"/>
      <c r="LI18" s="8"/>
      <c r="LJ18" s="8"/>
      <c r="LK18" s="8"/>
      <c r="LL18" s="8"/>
      <c r="LM18" s="8"/>
      <c r="LN18" s="8"/>
      <c r="LO18" s="8"/>
      <c r="LP18" s="8"/>
      <c r="LQ18" s="8">
        <v>0</v>
      </c>
      <c r="LR18" s="8"/>
      <c r="LS18" s="8"/>
      <c r="LT18" s="8"/>
      <c r="LU18" s="8"/>
      <c r="LV18" s="8"/>
      <c r="LW18" s="8"/>
      <c r="LX18" s="8"/>
      <c r="LY18" s="8"/>
      <c r="LZ18" s="8"/>
      <c r="MA18" s="8"/>
      <c r="MB18" s="8"/>
      <c r="MC18" s="8"/>
      <c r="MD18" s="8"/>
      <c r="ME18" s="8"/>
      <c r="MF18" s="8"/>
      <c r="MG18" s="8"/>
      <c r="MH18" s="8"/>
      <c r="MI18" s="8"/>
      <c r="MJ18" s="8"/>
      <c r="MK18" s="8"/>
      <c r="ML18" s="8"/>
      <c r="MM18" s="8"/>
      <c r="MN18" s="8"/>
      <c r="MO18" s="8"/>
      <c r="MP18" s="8"/>
      <c r="MQ18" s="8"/>
      <c r="MR18" s="8"/>
      <c r="MS18" s="8"/>
      <c r="MT18" s="8"/>
      <c r="MU18" s="8"/>
      <c r="MV18" s="8"/>
      <c r="MW18" s="8"/>
      <c r="MX18" s="8"/>
      <c r="MY18" s="8"/>
      <c r="MZ18" s="8"/>
      <c r="NA18" s="8"/>
      <c r="NB18" s="8"/>
      <c r="NC18" s="8"/>
      <c r="ND18" s="8"/>
      <c r="NE18" s="8"/>
      <c r="NF18" s="8"/>
      <c r="NG18" s="8"/>
      <c r="NH18" s="8"/>
      <c r="NI18" s="8"/>
      <c r="NJ18" s="8"/>
      <c r="NK18" s="8"/>
      <c r="NL18" s="8"/>
      <c r="NM18" s="8"/>
      <c r="NN18" s="8"/>
      <c r="NO18" s="8"/>
      <c r="NP18" s="8"/>
      <c r="NQ18" s="8"/>
      <c r="NR18" s="8"/>
      <c r="NS18" s="8"/>
      <c r="NT18" s="8"/>
      <c r="NU18" s="8"/>
      <c r="NV18" s="8">
        <v>0</v>
      </c>
      <c r="NW18" s="8"/>
      <c r="NX18" s="8"/>
      <c r="NY18" s="8"/>
      <c r="NZ18" s="8"/>
      <c r="OA18" s="8"/>
      <c r="OB18" s="8"/>
      <c r="OC18" s="8"/>
      <c r="OD18" s="8"/>
      <c r="OE18" s="8"/>
      <c r="OF18" s="8"/>
      <c r="OG18" s="8"/>
      <c r="OH18" s="8"/>
      <c r="OI18" s="8"/>
      <c r="OJ18" s="8"/>
      <c r="OK18" s="8"/>
      <c r="OL18" s="8"/>
      <c r="OM18" s="8"/>
      <c r="ON18" s="8"/>
      <c r="OO18" s="8"/>
      <c r="OP18" s="8"/>
      <c r="OQ18" s="8"/>
      <c r="OR18" s="8"/>
      <c r="OS18" s="8"/>
      <c r="OT18" s="8"/>
      <c r="OU18" s="8"/>
      <c r="OV18" s="8"/>
      <c r="OW18" s="8"/>
      <c r="OX18" s="8"/>
      <c r="OY18" s="8"/>
      <c r="OZ18" s="8"/>
      <c r="PA18" s="8"/>
      <c r="PB18" s="8"/>
      <c r="PC18" s="8"/>
      <c r="PD18" s="8"/>
      <c r="PE18" s="8"/>
      <c r="PF18" s="8"/>
      <c r="PG18" s="8"/>
      <c r="PH18" s="8"/>
      <c r="PI18" s="8"/>
      <c r="PJ18" s="8">
        <v>0</v>
      </c>
      <c r="PK18" s="8"/>
      <c r="PL18" s="8"/>
      <c r="PM18" s="8"/>
      <c r="PN18" s="8"/>
      <c r="PO18" s="8"/>
      <c r="PP18" s="8"/>
      <c r="PQ18" s="8"/>
      <c r="PR18" s="8"/>
      <c r="PS18" s="8"/>
      <c r="PT18" s="8"/>
      <c r="PU18" s="8"/>
      <c r="PV18" s="8"/>
      <c r="PW18" s="8"/>
      <c r="PX18" s="8"/>
      <c r="PY18" s="8"/>
      <c r="PZ18" s="8"/>
      <c r="QA18" s="8"/>
      <c r="QB18" s="8"/>
      <c r="QC18" s="8"/>
      <c r="QD18" s="8"/>
      <c r="QE18" s="8"/>
      <c r="QF18" s="8"/>
      <c r="QG18" s="8"/>
      <c r="QH18" s="8"/>
      <c r="QI18" s="8"/>
      <c r="QJ18" s="8"/>
      <c r="QK18" s="8"/>
      <c r="QL18" s="8"/>
      <c r="QM18" s="8"/>
      <c r="QN18" s="8"/>
      <c r="QO18" s="8"/>
      <c r="QP18" s="8"/>
      <c r="QQ18" s="8"/>
      <c r="QR18" s="8"/>
      <c r="QS18" s="8">
        <v>0</v>
      </c>
      <c r="QT18" s="8"/>
      <c r="QU18" s="8"/>
      <c r="QV18" s="8"/>
      <c r="QW18" s="8"/>
      <c r="QX18" s="8"/>
      <c r="QY18" s="8"/>
      <c r="QZ18" s="8"/>
      <c r="RA18" s="8"/>
      <c r="RB18" s="8"/>
      <c r="RC18" s="8"/>
      <c r="RD18" s="8"/>
      <c r="RE18" s="8"/>
      <c r="RF18" s="8">
        <v>0</v>
      </c>
      <c r="RG18" s="8"/>
      <c r="RH18" s="8">
        <v>0</v>
      </c>
      <c r="RI18" s="8"/>
      <c r="RJ18" s="8"/>
      <c r="RK18" s="8"/>
      <c r="RL18" s="8"/>
      <c r="RM18" s="8"/>
      <c r="RN18" s="8"/>
      <c r="RO18" s="8"/>
      <c r="RP18" s="8"/>
      <c r="RQ18" s="8"/>
      <c r="RR18" s="8"/>
      <c r="RS18" s="8"/>
      <c r="RT18" s="8">
        <v>0</v>
      </c>
      <c r="RU18" s="8"/>
      <c r="RV18" s="8"/>
      <c r="RW18" s="8"/>
      <c r="RX18" s="8">
        <v>0</v>
      </c>
      <c r="RY18" s="8"/>
      <c r="RZ18" s="8"/>
      <c r="SA18" s="8"/>
      <c r="SB18" s="8"/>
      <c r="SC18" s="8"/>
      <c r="SD18" s="8"/>
      <c r="SE18" s="8"/>
      <c r="SF18" s="8"/>
      <c r="SG18" s="8"/>
      <c r="SH18" s="8"/>
      <c r="SI18" s="8"/>
      <c r="SJ18" s="8"/>
      <c r="SK18" s="8"/>
      <c r="SL18" s="8"/>
      <c r="SM18" s="8"/>
      <c r="SN18" s="8"/>
      <c r="SO18" s="8">
        <v>0</v>
      </c>
      <c r="SP18" s="8"/>
      <c r="SQ18" s="8"/>
      <c r="SR18" s="8"/>
      <c r="SS18" s="8"/>
      <c r="ST18" s="8">
        <v>0</v>
      </c>
      <c r="SU18" s="8">
        <v>0</v>
      </c>
      <c r="SV18" s="8">
        <v>0</v>
      </c>
      <c r="SW18" s="8">
        <v>0</v>
      </c>
      <c r="SX18" s="8">
        <v>0</v>
      </c>
      <c r="SY18" s="8">
        <v>0</v>
      </c>
      <c r="SZ18" s="8">
        <v>0</v>
      </c>
      <c r="TA18" s="8">
        <v>0</v>
      </c>
      <c r="TB18" s="8">
        <v>0</v>
      </c>
      <c r="TC18" s="8">
        <v>0</v>
      </c>
      <c r="TD18" s="8">
        <v>0</v>
      </c>
      <c r="TE18" s="8"/>
      <c r="TF18" s="8">
        <v>0</v>
      </c>
      <c r="TG18" s="8">
        <v>0</v>
      </c>
      <c r="TH18" s="8"/>
      <c r="TI18" s="8"/>
      <c r="TJ18" s="8"/>
      <c r="TK18" s="8"/>
      <c r="TL18" s="8"/>
      <c r="TM18" s="8"/>
      <c r="TN18" s="8"/>
      <c r="TO18" s="8"/>
      <c r="TP18" s="8"/>
      <c r="TQ18" s="8"/>
      <c r="TR18" s="8"/>
      <c r="TS18" s="8"/>
      <c r="TT18" s="8"/>
      <c r="TU18" s="8"/>
      <c r="TV18" s="8"/>
      <c r="TW18" s="8"/>
      <c r="TX18" s="8"/>
      <c r="TY18" s="8"/>
      <c r="TZ18" s="8"/>
      <c r="UA18" s="8"/>
      <c r="UB18" s="8"/>
      <c r="UC18" s="8"/>
      <c r="UD18" s="8"/>
      <c r="UE18" s="8"/>
      <c r="UF18" s="8"/>
      <c r="UG18" s="8"/>
      <c r="UH18" s="8"/>
      <c r="UI18" s="8"/>
      <c r="UJ18" s="8"/>
      <c r="UK18" s="8"/>
      <c r="UL18" s="8"/>
      <c r="UM18" s="8"/>
      <c r="UN18" s="8"/>
      <c r="UO18" s="8">
        <v>0</v>
      </c>
      <c r="UP18" s="8">
        <v>0</v>
      </c>
      <c r="UQ18" s="8">
        <v>0</v>
      </c>
      <c r="UR18" s="8">
        <v>0</v>
      </c>
      <c r="US18" s="8">
        <v>0</v>
      </c>
      <c r="UT18" s="8">
        <v>0</v>
      </c>
      <c r="UU18" s="8">
        <v>0</v>
      </c>
      <c r="UV18" s="8">
        <v>0</v>
      </c>
      <c r="UW18" s="8">
        <v>0</v>
      </c>
      <c r="UX18" s="8">
        <v>0</v>
      </c>
      <c r="UY18" s="8">
        <v>0</v>
      </c>
      <c r="UZ18" s="8">
        <v>0</v>
      </c>
      <c r="VA18" s="8">
        <v>0</v>
      </c>
      <c r="VB18" s="8">
        <v>0</v>
      </c>
      <c r="VC18" s="8">
        <v>0</v>
      </c>
      <c r="VD18" s="8">
        <v>0</v>
      </c>
      <c r="VE18" s="8">
        <v>0</v>
      </c>
      <c r="VF18" s="8">
        <v>0</v>
      </c>
      <c r="VG18" s="8">
        <v>0</v>
      </c>
      <c r="VH18" s="8">
        <v>0</v>
      </c>
      <c r="VI18" s="8">
        <v>0</v>
      </c>
      <c r="VJ18" s="8"/>
      <c r="VK18" s="8"/>
      <c r="VL18" s="8"/>
      <c r="VM18" s="8"/>
      <c r="VN18" s="8"/>
      <c r="VO18" s="8"/>
      <c r="VP18" s="8"/>
      <c r="VQ18" s="8"/>
      <c r="VR18" s="8"/>
      <c r="VS18" s="8"/>
      <c r="VT18" s="8"/>
      <c r="VU18" s="8"/>
      <c r="VV18" s="8"/>
      <c r="VW18" s="8"/>
      <c r="VX18" s="8"/>
      <c r="VY18" s="8"/>
      <c r="VZ18" s="8"/>
      <c r="WA18" s="8"/>
      <c r="WB18" s="8"/>
      <c r="WC18" s="8"/>
      <c r="WD18" s="8"/>
      <c r="WE18" s="8"/>
      <c r="WF18" s="8"/>
      <c r="WG18" s="8"/>
      <c r="WH18" s="8"/>
      <c r="WI18" s="8"/>
      <c r="WJ18" s="8"/>
      <c r="WK18" s="8"/>
      <c r="WL18" s="8"/>
      <c r="WM18" s="8"/>
      <c r="WN18" s="8"/>
      <c r="WO18" s="8"/>
      <c r="WP18" s="8"/>
      <c r="WQ18" s="8"/>
      <c r="WR18" s="8"/>
      <c r="WS18" s="8"/>
      <c r="WT18" s="8"/>
      <c r="WU18" s="8"/>
      <c r="WV18" s="8"/>
      <c r="WW18" s="8"/>
      <c r="WX18" s="8"/>
      <c r="WY18" s="8"/>
      <c r="WZ18" s="8"/>
      <c r="XA18" s="8"/>
      <c r="XB18" s="8"/>
      <c r="XC18" s="8"/>
      <c r="XD18" s="8"/>
      <c r="XE18" s="8"/>
      <c r="XF18" s="8"/>
      <c r="XG18" s="8"/>
      <c r="XH18" s="8"/>
      <c r="XI18" s="8"/>
      <c r="XJ18" s="8"/>
      <c r="XK18" s="8"/>
      <c r="XL18" s="8"/>
      <c r="XM18" s="8"/>
      <c r="XN18" s="8"/>
      <c r="XO18" s="8"/>
      <c r="XP18" s="8"/>
      <c r="XQ18" s="8"/>
      <c r="XR18" s="8"/>
      <c r="XS18" s="8"/>
      <c r="XT18" s="8"/>
      <c r="XU18" s="8"/>
      <c r="XV18" s="8"/>
      <c r="XW18" s="8"/>
      <c r="XX18" s="8"/>
      <c r="XY18" s="8"/>
      <c r="XZ18" s="8"/>
      <c r="YA18" s="8"/>
      <c r="YB18" s="8"/>
      <c r="YC18" s="8"/>
      <c r="YD18" s="8"/>
      <c r="YE18" s="8"/>
      <c r="YF18" s="8"/>
      <c r="YG18" s="8"/>
      <c r="YH18" s="8"/>
      <c r="YI18" s="8"/>
      <c r="YJ18" s="8"/>
      <c r="YK18" s="8"/>
      <c r="YL18" s="8"/>
      <c r="YM18" s="8"/>
      <c r="YN18" s="8"/>
      <c r="YO18" s="8"/>
      <c r="YP18" s="8"/>
      <c r="YQ18" s="8"/>
      <c r="YR18" s="8"/>
      <c r="YS18" s="8"/>
      <c r="YT18" s="8"/>
      <c r="YU18" s="8"/>
      <c r="YV18" s="8"/>
      <c r="YW18" s="8"/>
      <c r="YX18" s="8"/>
      <c r="YY18" s="8"/>
      <c r="YZ18" s="8"/>
      <c r="ZA18" s="8"/>
      <c r="ZB18" s="8"/>
      <c r="ZC18" s="8"/>
      <c r="ZD18" s="8"/>
      <c r="ZE18" s="8"/>
      <c r="ZF18" s="8"/>
      <c r="ZG18" s="8"/>
      <c r="ZH18" s="8"/>
      <c r="ZI18" s="8"/>
      <c r="ZJ18" s="8"/>
      <c r="ZK18" s="8"/>
      <c r="ZL18" s="8"/>
      <c r="ZM18" s="8"/>
      <c r="ZN18" s="8"/>
      <c r="ZO18" s="8"/>
      <c r="ZP18" s="8"/>
      <c r="ZQ18" s="8"/>
      <c r="ZR18" s="8"/>
      <c r="ZS18" s="8"/>
      <c r="ZT18" s="8"/>
      <c r="ZU18" s="8"/>
      <c r="ZV18" s="8"/>
      <c r="ZW18" s="8"/>
      <c r="ZX18" s="8"/>
      <c r="ZY18" s="8"/>
      <c r="ZZ18" s="8"/>
      <c r="AAA18" s="8"/>
      <c r="AAB18" s="8"/>
      <c r="AAC18" s="8"/>
      <c r="AAD18" s="8"/>
      <c r="AAE18" s="8"/>
      <c r="AAF18" s="8"/>
      <c r="AAG18" s="8"/>
      <c r="AAH18" s="8"/>
      <c r="AAI18" s="8"/>
      <c r="AAJ18" s="8"/>
      <c r="AAK18" s="8"/>
      <c r="AAL18" s="8"/>
      <c r="AAM18" s="8"/>
      <c r="AAN18" s="8"/>
      <c r="AAO18" s="8">
        <v>0</v>
      </c>
      <c r="AAP18" s="8">
        <v>0</v>
      </c>
      <c r="AAQ18" s="8">
        <v>0</v>
      </c>
      <c r="AAR18" s="8">
        <v>0</v>
      </c>
      <c r="AAS18" s="8">
        <v>0</v>
      </c>
      <c r="AAT18" s="8">
        <v>0</v>
      </c>
      <c r="AAU18" s="8">
        <v>0</v>
      </c>
      <c r="AAV18" s="8">
        <v>0</v>
      </c>
      <c r="AAW18" s="8">
        <v>0</v>
      </c>
      <c r="AAX18" s="8">
        <v>0</v>
      </c>
      <c r="AAY18" s="8">
        <v>0</v>
      </c>
      <c r="AAZ18" s="8">
        <v>0</v>
      </c>
      <c r="ABA18" s="8"/>
      <c r="ABB18" s="8">
        <v>0</v>
      </c>
      <c r="ABC18" s="8">
        <v>0</v>
      </c>
      <c r="ABD18" s="8">
        <v>0</v>
      </c>
      <c r="ABE18" s="8"/>
      <c r="ABF18" s="8">
        <v>0</v>
      </c>
      <c r="ABG18" s="8">
        <v>0</v>
      </c>
      <c r="ABH18" s="8">
        <v>0</v>
      </c>
      <c r="ABI18" s="8">
        <v>0</v>
      </c>
      <c r="ABJ18" s="8">
        <v>0</v>
      </c>
      <c r="ABK18" s="8">
        <v>0</v>
      </c>
      <c r="ABL18" s="8">
        <v>0</v>
      </c>
      <c r="ABM18" s="8">
        <v>0</v>
      </c>
      <c r="ABN18" s="8">
        <v>0</v>
      </c>
      <c r="ABO18" s="8">
        <v>0</v>
      </c>
      <c r="ABP18" s="8">
        <v>0</v>
      </c>
      <c r="ABQ18" s="8">
        <v>0</v>
      </c>
      <c r="ABR18" s="8"/>
      <c r="ABS18" s="8">
        <v>0</v>
      </c>
      <c r="ABT18" s="8"/>
      <c r="ABU18" s="8">
        <v>0</v>
      </c>
      <c r="ABV18" s="8">
        <v>0</v>
      </c>
      <c r="ABW18" s="8"/>
      <c r="ABX18" s="8"/>
      <c r="ABY18" s="8"/>
      <c r="ABZ18" s="8"/>
      <c r="ACA18" s="8"/>
      <c r="ACB18" s="8"/>
      <c r="ACC18" s="8"/>
      <c r="ACD18" s="8"/>
      <c r="ACE18" s="8"/>
      <c r="ACF18" s="8"/>
      <c r="ACG18" s="8"/>
      <c r="ACH18" s="8"/>
      <c r="ACI18" s="8"/>
      <c r="ACJ18" s="8"/>
      <c r="ACK18" s="8"/>
      <c r="ACL18" s="8"/>
      <c r="ACM18" s="8"/>
      <c r="ACN18" s="8"/>
      <c r="ACO18" s="8"/>
      <c r="ACP18" s="8"/>
      <c r="ACQ18" s="8"/>
      <c r="ACR18" s="8"/>
      <c r="ACS18" s="8"/>
      <c r="ACT18" s="8"/>
      <c r="ACU18" s="8"/>
      <c r="ACV18" s="8"/>
      <c r="ACW18" s="8"/>
      <c r="ACX18" s="8"/>
      <c r="ACY18" s="8"/>
      <c r="ACZ18" s="8"/>
      <c r="ADA18" s="8"/>
      <c r="ADB18" s="8"/>
      <c r="ADC18" s="8"/>
      <c r="ADD18" s="8"/>
      <c r="ADE18" s="8"/>
      <c r="ADF18" s="8"/>
      <c r="ADG18" s="8"/>
      <c r="ADH18" s="8"/>
      <c r="ADI18" s="8"/>
      <c r="ADJ18" s="8"/>
      <c r="ADK18" s="8"/>
      <c r="ADL18" s="8"/>
      <c r="ADM18" s="8"/>
      <c r="ADN18" s="8">
        <v>0</v>
      </c>
      <c r="ADO18" s="8"/>
      <c r="ADP18" s="8"/>
      <c r="ADQ18" s="8"/>
      <c r="ADR18" s="8"/>
      <c r="ADS18" s="8"/>
      <c r="ADT18" s="8"/>
      <c r="ADU18" s="8"/>
      <c r="ADV18" s="8"/>
      <c r="ADW18" s="8"/>
      <c r="ADX18" s="8"/>
      <c r="ADY18" s="8"/>
      <c r="ADZ18" s="8"/>
      <c r="AEA18" s="8"/>
      <c r="AEB18" s="8"/>
      <c r="AEC18" s="8"/>
      <c r="AED18" s="8"/>
      <c r="AEE18" s="8"/>
      <c r="AEF18" s="8"/>
      <c r="AEG18" s="8"/>
      <c r="AEH18" s="8"/>
      <c r="AEI18" s="8"/>
      <c r="AEJ18" s="8"/>
      <c r="AEK18" s="8"/>
      <c r="AEL18" s="8"/>
      <c r="AEM18" s="8"/>
      <c r="AEN18" s="8"/>
      <c r="AEO18" s="8"/>
      <c r="AEP18" s="8"/>
      <c r="AEQ18" s="8"/>
      <c r="AER18" s="8"/>
      <c r="AES18" s="8"/>
      <c r="AET18" s="8"/>
      <c r="AEU18" s="8"/>
      <c r="AEV18" s="8"/>
      <c r="AEW18" s="8"/>
      <c r="AEX18" s="8"/>
      <c r="AEY18" s="8"/>
      <c r="AEZ18" s="8"/>
      <c r="AFA18" s="8"/>
      <c r="AFB18" s="8"/>
      <c r="AFC18" s="8"/>
      <c r="AFD18" s="8"/>
      <c r="AFE18" s="8"/>
      <c r="AFF18" s="8"/>
      <c r="AFG18" s="8"/>
      <c r="AFH18" s="8"/>
      <c r="AFI18" s="8"/>
      <c r="AFJ18" s="8"/>
      <c r="AFK18" s="8"/>
      <c r="AFL18" s="8"/>
      <c r="AFM18" s="8"/>
      <c r="AFN18" s="8"/>
      <c r="AFO18" s="8"/>
      <c r="AFP18" s="8"/>
      <c r="AFQ18" s="8"/>
      <c r="AFR18" s="8"/>
      <c r="AFS18" s="8"/>
      <c r="AFT18" s="8"/>
      <c r="AFU18" s="8"/>
      <c r="AFV18" s="8"/>
      <c r="AFW18" s="8"/>
      <c r="AFX18" s="8"/>
      <c r="AFY18" s="8"/>
      <c r="AFZ18" s="8">
        <v>0</v>
      </c>
      <c r="AGA18" s="8"/>
      <c r="AGB18" s="8"/>
      <c r="AGC18" s="8"/>
      <c r="AGD18" s="8"/>
      <c r="AGE18" s="8"/>
      <c r="AGF18" s="8"/>
      <c r="AGG18" s="8"/>
      <c r="AGH18" s="8"/>
      <c r="AGI18" s="8"/>
      <c r="AGJ18" s="8"/>
      <c r="AGK18" s="8"/>
      <c r="AGL18" s="8"/>
      <c r="AGM18" s="8"/>
      <c r="AGN18" s="8"/>
      <c r="AGO18" s="8"/>
      <c r="AGP18" s="8"/>
      <c r="AGQ18" s="8"/>
      <c r="AGR18" s="8"/>
      <c r="AGS18" s="8"/>
      <c r="AGT18" s="8"/>
      <c r="AGU18" s="8"/>
      <c r="AGV18" s="8"/>
      <c r="AGW18" s="8"/>
      <c r="AGX18" s="8"/>
      <c r="AGY18" s="8"/>
      <c r="AGZ18" s="8"/>
      <c r="AHA18" s="8"/>
      <c r="AHB18" s="8"/>
      <c r="AHC18" s="8"/>
      <c r="AHD18" s="8"/>
      <c r="AHE18" s="8"/>
      <c r="AHF18" s="8"/>
      <c r="AHG18" s="8"/>
      <c r="AHH18" s="8"/>
      <c r="AHI18" s="8"/>
      <c r="AHJ18" s="8"/>
      <c r="AHK18" s="8"/>
      <c r="AHL18" s="8"/>
      <c r="AHM18" s="8"/>
      <c r="AHN18" s="8"/>
      <c r="AHO18" s="8"/>
      <c r="AHP18" s="8"/>
      <c r="AHQ18" s="8">
        <v>1753601.7399999998</v>
      </c>
    </row>
    <row r="19" spans="1:901" x14ac:dyDescent="0.6">
      <c r="A19" s="7" t="s">
        <v>36</v>
      </c>
      <c r="B19" s="7" t="s">
        <v>37</v>
      </c>
      <c r="C19" s="8">
        <v>0</v>
      </c>
      <c r="D19" s="8">
        <v>8293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  <c r="O19" s="8">
        <v>0</v>
      </c>
      <c r="P19" s="8">
        <v>0</v>
      </c>
      <c r="Q19" s="8">
        <v>0</v>
      </c>
      <c r="R19" s="8">
        <v>0</v>
      </c>
      <c r="S19" s="8">
        <v>0</v>
      </c>
      <c r="T19" s="8">
        <v>0</v>
      </c>
      <c r="U19" s="8">
        <v>0</v>
      </c>
      <c r="V19" s="8"/>
      <c r="W19" s="8"/>
      <c r="X19" s="8"/>
      <c r="Y19" s="8">
        <v>449709.07</v>
      </c>
      <c r="Z19" s="8"/>
      <c r="AA19" s="8"/>
      <c r="AB19" s="8"/>
      <c r="AC19" s="8"/>
      <c r="AD19" s="8"/>
      <c r="AE19" s="8"/>
      <c r="AF19" s="8"/>
      <c r="AG19" s="8">
        <v>339696</v>
      </c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>
        <v>805056.8</v>
      </c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>
        <v>36712</v>
      </c>
      <c r="BI19" s="8">
        <v>13095</v>
      </c>
      <c r="BJ19" s="8"/>
      <c r="BK19" s="8"/>
      <c r="BL19" s="8"/>
      <c r="BM19" s="8"/>
      <c r="BN19" s="8"/>
      <c r="BO19" s="8"/>
      <c r="BP19" s="8"/>
      <c r="BQ19" s="8">
        <v>0</v>
      </c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>
        <v>0</v>
      </c>
      <c r="CG19" s="8">
        <v>0</v>
      </c>
      <c r="CH19" s="8">
        <v>0</v>
      </c>
      <c r="CI19" s="8">
        <v>0</v>
      </c>
      <c r="CJ19" s="8">
        <v>0</v>
      </c>
      <c r="CK19" s="8">
        <v>0</v>
      </c>
      <c r="CL19" s="8">
        <v>0</v>
      </c>
      <c r="CM19" s="8">
        <v>0</v>
      </c>
      <c r="CN19" s="8">
        <v>0</v>
      </c>
      <c r="CO19" s="8">
        <v>0</v>
      </c>
      <c r="CP19" s="8">
        <v>0</v>
      </c>
      <c r="CQ19" s="8">
        <v>0</v>
      </c>
      <c r="CR19" s="8">
        <v>0</v>
      </c>
      <c r="CS19" s="8">
        <v>0</v>
      </c>
      <c r="CT19" s="8">
        <v>0</v>
      </c>
      <c r="CU19" s="8">
        <v>0</v>
      </c>
      <c r="CV19" s="8">
        <v>0</v>
      </c>
      <c r="CW19" s="8"/>
      <c r="CX19" s="8">
        <v>0</v>
      </c>
      <c r="CY19" s="8">
        <v>0</v>
      </c>
      <c r="CZ19" s="8">
        <v>0</v>
      </c>
      <c r="DA19" s="8">
        <v>0</v>
      </c>
      <c r="DB19" s="8"/>
      <c r="DC19" s="8"/>
      <c r="DD19" s="8"/>
      <c r="DE19" s="8"/>
      <c r="DF19" s="8"/>
      <c r="DG19" s="8"/>
      <c r="DH19" s="8"/>
      <c r="DI19" s="8"/>
      <c r="DJ19" s="8">
        <v>13125.29</v>
      </c>
      <c r="DK19" s="8"/>
      <c r="DL19" s="8">
        <v>0</v>
      </c>
      <c r="DM19" s="8"/>
      <c r="DN19" s="8"/>
      <c r="DO19" s="8"/>
      <c r="DP19" s="8">
        <v>0</v>
      </c>
      <c r="DQ19" s="8"/>
      <c r="DR19" s="8">
        <v>0</v>
      </c>
      <c r="DS19" s="8">
        <v>21000</v>
      </c>
      <c r="DT19" s="8"/>
      <c r="DU19" s="8">
        <v>0</v>
      </c>
      <c r="DV19" s="8">
        <v>0</v>
      </c>
      <c r="DW19" s="8">
        <v>0</v>
      </c>
      <c r="DX19" s="8">
        <v>0</v>
      </c>
      <c r="DY19" s="8">
        <v>0</v>
      </c>
      <c r="DZ19" s="8">
        <v>0</v>
      </c>
      <c r="EA19" s="8"/>
      <c r="EB19" s="8"/>
      <c r="EC19" s="8"/>
      <c r="ED19" s="8">
        <v>0</v>
      </c>
      <c r="EE19" s="8">
        <v>14.95</v>
      </c>
      <c r="EF19" s="8"/>
      <c r="EG19" s="8"/>
      <c r="EH19" s="8"/>
      <c r="EI19" s="8">
        <v>0</v>
      </c>
      <c r="EJ19" s="8"/>
      <c r="EK19" s="8"/>
      <c r="EL19" s="8"/>
      <c r="EM19" s="8">
        <v>0</v>
      </c>
      <c r="EN19" s="8">
        <v>0</v>
      </c>
      <c r="EO19" s="8">
        <v>0</v>
      </c>
      <c r="EP19" s="8">
        <v>0</v>
      </c>
      <c r="EQ19" s="8">
        <v>0</v>
      </c>
      <c r="ER19" s="8">
        <v>0</v>
      </c>
      <c r="ES19" s="8">
        <v>0</v>
      </c>
      <c r="ET19" s="8">
        <v>0</v>
      </c>
      <c r="EU19" s="8">
        <v>0</v>
      </c>
      <c r="EV19" s="8">
        <v>0</v>
      </c>
      <c r="EW19" s="8">
        <v>0</v>
      </c>
      <c r="EX19" s="8">
        <v>0</v>
      </c>
      <c r="EY19" s="8">
        <v>0</v>
      </c>
      <c r="EZ19" s="8">
        <v>0</v>
      </c>
      <c r="FA19" s="8">
        <v>0</v>
      </c>
      <c r="FB19" s="8">
        <v>0</v>
      </c>
      <c r="FC19" s="8">
        <v>0</v>
      </c>
      <c r="FD19" s="8">
        <v>0</v>
      </c>
      <c r="FE19" s="8">
        <v>0</v>
      </c>
      <c r="FF19" s="8">
        <v>0</v>
      </c>
      <c r="FG19" s="8">
        <v>0</v>
      </c>
      <c r="FH19" s="8"/>
      <c r="FI19" s="8"/>
      <c r="FJ19" s="8">
        <v>0</v>
      </c>
      <c r="FK19" s="8"/>
      <c r="FL19" s="8">
        <v>0</v>
      </c>
      <c r="FM19" s="8"/>
      <c r="FN19" s="8">
        <v>0</v>
      </c>
      <c r="FO19" s="8">
        <v>0</v>
      </c>
      <c r="FP19" s="8">
        <v>0</v>
      </c>
      <c r="FQ19" s="8">
        <v>0</v>
      </c>
      <c r="FR19" s="8">
        <v>0</v>
      </c>
      <c r="FS19" s="8">
        <v>0</v>
      </c>
      <c r="FT19" s="8">
        <v>0</v>
      </c>
      <c r="FU19" s="8">
        <v>0</v>
      </c>
      <c r="FV19" s="8">
        <v>0</v>
      </c>
      <c r="FW19" s="8">
        <v>0</v>
      </c>
      <c r="FX19" s="8">
        <v>0</v>
      </c>
      <c r="FY19" s="8">
        <v>0</v>
      </c>
      <c r="FZ19" s="8">
        <v>0</v>
      </c>
      <c r="GA19" s="8">
        <v>0</v>
      </c>
      <c r="GB19" s="8">
        <v>0</v>
      </c>
      <c r="GC19" s="8">
        <v>0</v>
      </c>
      <c r="GD19" s="8">
        <v>1393430.38</v>
      </c>
      <c r="GE19" s="8">
        <v>0</v>
      </c>
      <c r="GF19" s="8">
        <v>0</v>
      </c>
      <c r="GG19" s="8">
        <v>0</v>
      </c>
      <c r="GH19" s="8">
        <v>0</v>
      </c>
      <c r="GI19" s="8">
        <v>0</v>
      </c>
      <c r="GJ19" s="8">
        <v>485555.15</v>
      </c>
      <c r="GK19" s="8">
        <v>0</v>
      </c>
      <c r="GL19" s="8">
        <v>0</v>
      </c>
      <c r="GM19" s="8"/>
      <c r="GN19" s="8">
        <v>0</v>
      </c>
      <c r="GO19" s="8">
        <v>3444814.92</v>
      </c>
      <c r="GP19" s="8">
        <v>85480.43</v>
      </c>
      <c r="GQ19" s="8">
        <v>0</v>
      </c>
      <c r="GR19" s="8">
        <v>0</v>
      </c>
      <c r="GS19" s="8">
        <v>0</v>
      </c>
      <c r="GT19" s="8">
        <v>0</v>
      </c>
      <c r="GU19" s="8">
        <v>0</v>
      </c>
      <c r="GV19" s="8">
        <v>0</v>
      </c>
      <c r="GW19" s="8">
        <v>0</v>
      </c>
      <c r="GX19" s="8"/>
      <c r="GY19" s="8"/>
      <c r="GZ19" s="8"/>
      <c r="HA19" s="8">
        <v>0</v>
      </c>
      <c r="HB19" s="8">
        <v>0</v>
      </c>
      <c r="HC19" s="8"/>
      <c r="HD19" s="8">
        <v>1159.27</v>
      </c>
      <c r="HE19" s="8"/>
      <c r="HF19" s="8"/>
      <c r="HG19" s="8">
        <v>46566121.800000004</v>
      </c>
      <c r="HH19" s="8"/>
      <c r="HI19" s="8">
        <v>2962618.88</v>
      </c>
      <c r="HJ19" s="8"/>
      <c r="HK19" s="8">
        <v>0</v>
      </c>
      <c r="HL19" s="8"/>
      <c r="HM19" s="8">
        <v>0</v>
      </c>
      <c r="HN19" s="8"/>
      <c r="HO19" s="8"/>
      <c r="HP19" s="8"/>
      <c r="HQ19" s="8"/>
      <c r="HR19" s="8">
        <v>113537.46</v>
      </c>
      <c r="HS19" s="8"/>
      <c r="HT19" s="8"/>
      <c r="HU19" s="8"/>
      <c r="HV19" s="8"/>
      <c r="HW19" s="8"/>
      <c r="HX19" s="8"/>
      <c r="HY19" s="8"/>
      <c r="HZ19" s="8"/>
      <c r="IA19" s="8"/>
      <c r="IB19" s="8">
        <v>110927.4</v>
      </c>
      <c r="IC19" s="8"/>
      <c r="ID19" s="8"/>
      <c r="IE19" s="8">
        <v>132.16999999999999</v>
      </c>
      <c r="IF19" s="8"/>
      <c r="IG19" s="8">
        <v>0</v>
      </c>
      <c r="IH19" s="8">
        <v>129210</v>
      </c>
      <c r="II19" s="8">
        <v>0</v>
      </c>
      <c r="IJ19" s="8">
        <v>1270</v>
      </c>
      <c r="IK19" s="8">
        <v>0</v>
      </c>
      <c r="IL19" s="8"/>
      <c r="IM19" s="8">
        <v>0</v>
      </c>
      <c r="IN19" s="8"/>
      <c r="IO19" s="8">
        <v>0</v>
      </c>
      <c r="IP19" s="8"/>
      <c r="IQ19" s="8">
        <v>0</v>
      </c>
      <c r="IR19" s="8">
        <v>1129.17</v>
      </c>
      <c r="IS19" s="8">
        <v>249499.41</v>
      </c>
      <c r="IT19" s="8">
        <v>0</v>
      </c>
      <c r="IU19" s="8">
        <v>0</v>
      </c>
      <c r="IV19" s="8">
        <v>0</v>
      </c>
      <c r="IW19" s="8">
        <v>0</v>
      </c>
      <c r="IX19" s="8">
        <v>1188.6400000000001</v>
      </c>
      <c r="IY19" s="8">
        <v>0</v>
      </c>
      <c r="IZ19" s="8">
        <v>0</v>
      </c>
      <c r="JA19" s="8">
        <v>0</v>
      </c>
      <c r="JB19" s="8">
        <v>0</v>
      </c>
      <c r="JC19" s="8">
        <v>335941</v>
      </c>
      <c r="JD19" s="8">
        <v>0</v>
      </c>
      <c r="JE19" s="8"/>
      <c r="JF19" s="8"/>
      <c r="JG19" s="8">
        <v>778741.59</v>
      </c>
      <c r="JH19" s="8"/>
      <c r="JI19" s="8">
        <v>127797.79</v>
      </c>
      <c r="JJ19" s="8">
        <v>876075.55</v>
      </c>
      <c r="JK19" s="8"/>
      <c r="JL19" s="8"/>
      <c r="JM19" s="8"/>
      <c r="JN19" s="8">
        <v>681.25</v>
      </c>
      <c r="JO19" s="8"/>
      <c r="JP19" s="8"/>
      <c r="JQ19" s="8">
        <v>3449564.25</v>
      </c>
      <c r="JR19" s="8">
        <v>746044.08</v>
      </c>
      <c r="JS19" s="8"/>
      <c r="JT19" s="8"/>
      <c r="JU19" s="8"/>
      <c r="JV19" s="8"/>
      <c r="JW19" s="8"/>
      <c r="JX19" s="8"/>
      <c r="JY19" s="8"/>
      <c r="JZ19" s="8"/>
      <c r="KA19" s="8">
        <v>175.38</v>
      </c>
      <c r="KB19" s="8"/>
      <c r="KC19" s="8"/>
      <c r="KD19" s="8"/>
      <c r="KE19" s="8"/>
      <c r="KF19" s="8"/>
      <c r="KG19" s="8">
        <v>0</v>
      </c>
      <c r="KH19" s="8"/>
      <c r="KI19" s="8">
        <v>0</v>
      </c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>
        <v>0</v>
      </c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>
        <v>543203.78</v>
      </c>
      <c r="LM19" s="8"/>
      <c r="LN19" s="8"/>
      <c r="LO19" s="8"/>
      <c r="LP19" s="8"/>
      <c r="LQ19" s="8"/>
      <c r="LR19" s="8"/>
      <c r="LS19" s="8"/>
      <c r="LT19" s="8"/>
      <c r="LU19" s="8"/>
      <c r="LV19" s="8">
        <v>0</v>
      </c>
      <c r="LW19" s="8">
        <v>93319</v>
      </c>
      <c r="LX19" s="8"/>
      <c r="LY19" s="8">
        <v>0</v>
      </c>
      <c r="LZ19" s="8"/>
      <c r="MA19" s="8"/>
      <c r="MB19" s="8"/>
      <c r="MC19" s="8"/>
      <c r="MD19" s="8"/>
      <c r="ME19" s="8"/>
      <c r="MF19" s="8">
        <v>1416782.52</v>
      </c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>
        <v>0</v>
      </c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>
        <v>8653178.9900000002</v>
      </c>
      <c r="ND19" s="8"/>
      <c r="NE19" s="8">
        <v>0</v>
      </c>
      <c r="NF19" s="8"/>
      <c r="NG19" s="8"/>
      <c r="NH19" s="8"/>
      <c r="NI19" s="8"/>
      <c r="NJ19" s="8"/>
      <c r="NK19" s="8">
        <v>3247</v>
      </c>
      <c r="NL19" s="8"/>
      <c r="NM19" s="8"/>
      <c r="NN19" s="8"/>
      <c r="NO19" s="8">
        <v>162965.5</v>
      </c>
      <c r="NP19" s="8">
        <v>0</v>
      </c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>
        <v>0</v>
      </c>
      <c r="OB19" s="8">
        <v>404286.7</v>
      </c>
      <c r="OC19" s="8">
        <v>0</v>
      </c>
      <c r="OD19" s="8"/>
      <c r="OE19" s="8"/>
      <c r="OF19" s="8"/>
      <c r="OG19" s="8"/>
      <c r="OH19" s="8">
        <v>10568562.84</v>
      </c>
      <c r="OI19" s="8"/>
      <c r="OJ19" s="8"/>
      <c r="OK19" s="8"/>
      <c r="OL19" s="8">
        <v>573442.81000000006</v>
      </c>
      <c r="OM19" s="8">
        <v>0</v>
      </c>
      <c r="ON19" s="8">
        <v>0</v>
      </c>
      <c r="OO19" s="8">
        <v>0</v>
      </c>
      <c r="OP19" s="8">
        <v>0</v>
      </c>
      <c r="OQ19" s="8">
        <v>0</v>
      </c>
      <c r="OR19" s="8">
        <v>2663440.11</v>
      </c>
      <c r="OS19" s="8"/>
      <c r="OT19" s="8"/>
      <c r="OU19" s="8"/>
      <c r="OV19" s="8"/>
      <c r="OW19" s="8"/>
      <c r="OX19" s="8"/>
      <c r="OY19" s="8"/>
      <c r="OZ19" s="8"/>
      <c r="PA19" s="8">
        <v>0</v>
      </c>
      <c r="PB19" s="8"/>
      <c r="PC19" s="8"/>
      <c r="PD19" s="8">
        <v>0</v>
      </c>
      <c r="PE19" s="8"/>
      <c r="PF19" s="8"/>
      <c r="PG19" s="8">
        <v>0</v>
      </c>
      <c r="PH19" s="8">
        <v>0</v>
      </c>
      <c r="PI19" s="8"/>
      <c r="PJ19" s="8">
        <v>0</v>
      </c>
      <c r="PK19" s="8"/>
      <c r="PL19" s="8">
        <v>0</v>
      </c>
      <c r="PM19" s="8"/>
      <c r="PN19" s="8">
        <v>0</v>
      </c>
      <c r="PO19" s="8"/>
      <c r="PP19" s="8"/>
      <c r="PQ19" s="8"/>
      <c r="PR19" s="8"/>
      <c r="PS19" s="8"/>
      <c r="PT19" s="8">
        <v>8619</v>
      </c>
      <c r="PU19" s="8">
        <v>0</v>
      </c>
      <c r="PV19" s="8">
        <v>0</v>
      </c>
      <c r="PW19" s="8">
        <v>0</v>
      </c>
      <c r="PX19" s="8">
        <v>0</v>
      </c>
      <c r="PY19" s="8"/>
      <c r="PZ19" s="8">
        <v>500</v>
      </c>
      <c r="QA19" s="8">
        <v>0</v>
      </c>
      <c r="QB19" s="8">
        <v>0</v>
      </c>
      <c r="QC19" s="8">
        <v>0</v>
      </c>
      <c r="QD19" s="8">
        <v>0</v>
      </c>
      <c r="QE19" s="8">
        <v>0</v>
      </c>
      <c r="QF19" s="8">
        <v>0</v>
      </c>
      <c r="QG19" s="8">
        <v>0</v>
      </c>
      <c r="QH19" s="8">
        <v>0</v>
      </c>
      <c r="QI19" s="8">
        <v>0</v>
      </c>
      <c r="QJ19" s="8">
        <v>0</v>
      </c>
      <c r="QK19" s="8">
        <v>0</v>
      </c>
      <c r="QL19" s="8">
        <v>0</v>
      </c>
      <c r="QM19" s="8">
        <v>0</v>
      </c>
      <c r="QN19" s="8">
        <v>0</v>
      </c>
      <c r="QO19" s="8">
        <v>0</v>
      </c>
      <c r="QP19" s="8">
        <v>140200</v>
      </c>
      <c r="QQ19" s="8">
        <v>110704.21</v>
      </c>
      <c r="QR19" s="8">
        <v>0</v>
      </c>
      <c r="QS19" s="8">
        <v>0</v>
      </c>
      <c r="QT19" s="8"/>
      <c r="QU19" s="8"/>
      <c r="QV19" s="8"/>
      <c r="QW19" s="8"/>
      <c r="QX19" s="8"/>
      <c r="QY19" s="8"/>
      <c r="QZ19" s="8"/>
      <c r="RA19" s="8"/>
      <c r="RB19" s="8"/>
      <c r="RC19" s="8">
        <v>0</v>
      </c>
      <c r="RD19" s="8"/>
      <c r="RE19" s="8"/>
      <c r="RF19" s="8">
        <v>0</v>
      </c>
      <c r="RG19" s="8">
        <v>0</v>
      </c>
      <c r="RH19" s="8">
        <v>0</v>
      </c>
      <c r="RI19" s="8"/>
      <c r="RJ19" s="8"/>
      <c r="RK19" s="8"/>
      <c r="RL19" s="8"/>
      <c r="RM19" s="8"/>
      <c r="RN19" s="8"/>
      <c r="RO19" s="8"/>
      <c r="RP19" s="8"/>
      <c r="RQ19" s="8"/>
      <c r="RR19" s="8">
        <v>290797.17</v>
      </c>
      <c r="RS19" s="8"/>
      <c r="RT19" s="8">
        <v>0</v>
      </c>
      <c r="RU19" s="8"/>
      <c r="RV19" s="8"/>
      <c r="RW19" s="8"/>
      <c r="RX19" s="8">
        <v>0</v>
      </c>
      <c r="RY19" s="8"/>
      <c r="RZ19" s="8">
        <v>2700580.41</v>
      </c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>
        <v>0</v>
      </c>
      <c r="SP19" s="8"/>
      <c r="SQ19" s="8"/>
      <c r="SR19" s="8"/>
      <c r="SS19" s="8"/>
      <c r="ST19" s="8">
        <v>0</v>
      </c>
      <c r="SU19" s="8">
        <v>0</v>
      </c>
      <c r="SV19" s="8">
        <v>0</v>
      </c>
      <c r="SW19" s="8">
        <v>0</v>
      </c>
      <c r="SX19" s="8">
        <v>0</v>
      </c>
      <c r="SY19" s="8">
        <v>0</v>
      </c>
      <c r="SZ19" s="8">
        <v>0</v>
      </c>
      <c r="TA19" s="8">
        <v>0</v>
      </c>
      <c r="TB19" s="8">
        <v>0</v>
      </c>
      <c r="TC19" s="8">
        <v>0</v>
      </c>
      <c r="TD19" s="8">
        <v>0</v>
      </c>
      <c r="TE19" s="8"/>
      <c r="TF19" s="8">
        <v>0</v>
      </c>
      <c r="TG19" s="8">
        <v>0</v>
      </c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>
        <v>878458.65</v>
      </c>
      <c r="UA19" s="8">
        <v>0</v>
      </c>
      <c r="UB19" s="8"/>
      <c r="UC19" s="8"/>
      <c r="UD19" s="8"/>
      <c r="UE19" s="8"/>
      <c r="UF19" s="8"/>
      <c r="UG19" s="8"/>
      <c r="UH19" s="8"/>
      <c r="UI19" s="8">
        <v>0</v>
      </c>
      <c r="UJ19" s="8"/>
      <c r="UK19" s="8"/>
      <c r="UL19" s="8"/>
      <c r="UM19" s="8"/>
      <c r="UN19" s="8"/>
      <c r="UO19" s="8">
        <v>95282.78</v>
      </c>
      <c r="UP19" s="8">
        <v>0</v>
      </c>
      <c r="UQ19" s="8">
        <v>0</v>
      </c>
      <c r="UR19" s="8">
        <v>0</v>
      </c>
      <c r="US19" s="8">
        <v>0</v>
      </c>
      <c r="UT19" s="8">
        <v>0</v>
      </c>
      <c r="UU19" s="8">
        <v>0</v>
      </c>
      <c r="UV19" s="8">
        <v>0</v>
      </c>
      <c r="UW19" s="8">
        <v>0</v>
      </c>
      <c r="UX19" s="8">
        <v>0</v>
      </c>
      <c r="UY19" s="8">
        <v>0</v>
      </c>
      <c r="UZ19" s="8">
        <v>0</v>
      </c>
      <c r="VA19" s="8">
        <v>0</v>
      </c>
      <c r="VB19" s="8">
        <v>0</v>
      </c>
      <c r="VC19" s="8">
        <v>1677428.1</v>
      </c>
      <c r="VD19" s="8">
        <v>0</v>
      </c>
      <c r="VE19" s="8">
        <v>0</v>
      </c>
      <c r="VF19" s="8">
        <v>0</v>
      </c>
      <c r="VG19" s="8">
        <v>0</v>
      </c>
      <c r="VH19" s="8">
        <v>0</v>
      </c>
      <c r="VI19" s="8">
        <v>0</v>
      </c>
      <c r="VJ19" s="8"/>
      <c r="VK19" s="8">
        <v>0</v>
      </c>
      <c r="VL19" s="8"/>
      <c r="VM19" s="8"/>
      <c r="VN19" s="8"/>
      <c r="VO19" s="8">
        <v>368900</v>
      </c>
      <c r="VP19" s="8"/>
      <c r="VQ19" s="8"/>
      <c r="VR19" s="8"/>
      <c r="VS19" s="8"/>
      <c r="VT19" s="8"/>
      <c r="VU19" s="8"/>
      <c r="VV19" s="8">
        <v>141349</v>
      </c>
      <c r="VW19" s="8"/>
      <c r="VX19" s="8"/>
      <c r="VY19" s="8"/>
      <c r="VZ19" s="8">
        <v>0</v>
      </c>
      <c r="WA19" s="8"/>
      <c r="WB19" s="8"/>
      <c r="WC19" s="8">
        <v>5000</v>
      </c>
      <c r="WD19" s="8"/>
      <c r="WE19" s="8"/>
      <c r="WF19" s="8"/>
      <c r="WG19" s="8"/>
      <c r="WH19" s="8"/>
      <c r="WI19" s="8"/>
      <c r="WJ19" s="8">
        <v>500</v>
      </c>
      <c r="WK19" s="8"/>
      <c r="WL19" s="8"/>
      <c r="WM19" s="8">
        <v>588846.6</v>
      </c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>
        <v>16275420.470000001</v>
      </c>
      <c r="WY19" s="8"/>
      <c r="WZ19" s="8"/>
      <c r="XA19" s="8"/>
      <c r="XB19" s="8"/>
      <c r="XC19" s="8"/>
      <c r="XD19" s="8"/>
      <c r="XE19" s="8"/>
      <c r="XF19" s="8"/>
      <c r="XG19" s="8">
        <v>373639.5</v>
      </c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>
        <v>0</v>
      </c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>
        <v>0</v>
      </c>
      <c r="YV19" s="8"/>
      <c r="YW19" s="8"/>
      <c r="YX19" s="8"/>
      <c r="YY19" s="8"/>
      <c r="YZ19" s="8"/>
      <c r="ZA19" s="8"/>
      <c r="ZB19" s="8">
        <v>0</v>
      </c>
      <c r="ZC19" s="8"/>
      <c r="ZD19" s="8"/>
      <c r="ZE19" s="8"/>
      <c r="ZF19" s="8"/>
      <c r="ZG19" s="8">
        <v>0</v>
      </c>
      <c r="ZH19" s="8"/>
      <c r="ZI19" s="8"/>
      <c r="ZJ19" s="8"/>
      <c r="ZK19" s="8">
        <v>0</v>
      </c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>
        <v>0</v>
      </c>
      <c r="ZY19" s="8"/>
      <c r="ZZ19" s="8"/>
      <c r="AAA19" s="8">
        <v>0</v>
      </c>
      <c r="AAB19" s="8"/>
      <c r="AAC19" s="8"/>
      <c r="AAD19" s="8"/>
      <c r="AAE19" s="8"/>
      <c r="AAF19" s="8"/>
      <c r="AAG19" s="8">
        <v>978748.68</v>
      </c>
      <c r="AAH19" s="8"/>
      <c r="AAI19" s="8"/>
      <c r="AAJ19" s="8"/>
      <c r="AAK19" s="8"/>
      <c r="AAL19" s="8"/>
      <c r="AAM19" s="8"/>
      <c r="AAN19" s="8"/>
      <c r="AAO19" s="8">
        <v>0</v>
      </c>
      <c r="AAP19" s="8">
        <v>0</v>
      </c>
      <c r="AAQ19" s="8">
        <v>0</v>
      </c>
      <c r="AAR19" s="8">
        <v>0</v>
      </c>
      <c r="AAS19" s="8">
        <v>0</v>
      </c>
      <c r="AAT19" s="8">
        <v>0</v>
      </c>
      <c r="AAU19" s="8">
        <v>0</v>
      </c>
      <c r="AAV19" s="8">
        <v>40000</v>
      </c>
      <c r="AAW19" s="8">
        <v>0</v>
      </c>
      <c r="AAX19" s="8">
        <v>10187.049999999999</v>
      </c>
      <c r="AAY19" s="8">
        <v>41000</v>
      </c>
      <c r="AAZ19" s="8">
        <v>0</v>
      </c>
      <c r="ABA19" s="8">
        <v>0</v>
      </c>
      <c r="ABB19" s="8">
        <v>0</v>
      </c>
      <c r="ABC19" s="8">
        <v>0</v>
      </c>
      <c r="ABD19" s="8">
        <v>0</v>
      </c>
      <c r="ABE19" s="8"/>
      <c r="ABF19" s="8">
        <v>0</v>
      </c>
      <c r="ABG19" s="8">
        <v>0</v>
      </c>
      <c r="ABH19" s="8">
        <v>0</v>
      </c>
      <c r="ABI19" s="8">
        <v>0</v>
      </c>
      <c r="ABJ19" s="8">
        <v>0</v>
      </c>
      <c r="ABK19" s="8">
        <v>0</v>
      </c>
      <c r="ABL19" s="8">
        <v>0</v>
      </c>
      <c r="ABM19" s="8">
        <v>0</v>
      </c>
      <c r="ABN19" s="8">
        <v>0</v>
      </c>
      <c r="ABO19" s="8">
        <v>0</v>
      </c>
      <c r="ABP19" s="8">
        <v>0</v>
      </c>
      <c r="ABQ19" s="8">
        <v>0</v>
      </c>
      <c r="ABR19" s="8"/>
      <c r="ABS19" s="8">
        <v>0</v>
      </c>
      <c r="ABT19" s="8"/>
      <c r="ABU19" s="8">
        <v>251377</v>
      </c>
      <c r="ABV19" s="8">
        <v>0</v>
      </c>
      <c r="ABW19" s="8"/>
      <c r="ABX19" s="8">
        <v>7804811.5700000003</v>
      </c>
      <c r="ABY19" s="8"/>
      <c r="ABZ19" s="8"/>
      <c r="ACA19" s="8">
        <v>11954.41</v>
      </c>
      <c r="ACB19" s="8">
        <v>25200</v>
      </c>
      <c r="ACC19" s="8"/>
      <c r="ACD19" s="8"/>
      <c r="ACE19" s="8"/>
      <c r="ACF19" s="8"/>
      <c r="ACG19" s="8"/>
      <c r="ACH19" s="8">
        <v>2397301.52</v>
      </c>
      <c r="ACI19" s="8"/>
      <c r="ACJ19" s="8"/>
      <c r="ACK19" s="8">
        <v>4610</v>
      </c>
      <c r="ACL19" s="8">
        <v>5294814.03</v>
      </c>
      <c r="ACM19" s="8"/>
      <c r="ACN19" s="8">
        <v>30490.820000000003</v>
      </c>
      <c r="ACO19" s="8"/>
      <c r="ACP19" s="8"/>
      <c r="ACQ19" s="8"/>
      <c r="ACR19" s="8"/>
      <c r="ACS19" s="8"/>
      <c r="ACT19" s="8"/>
      <c r="ACU19" s="8">
        <v>0</v>
      </c>
      <c r="ACV19" s="8"/>
      <c r="ACW19" s="8"/>
      <c r="ACX19" s="8"/>
      <c r="ACY19" s="8"/>
      <c r="ACZ19" s="8"/>
      <c r="ADA19" s="8"/>
      <c r="ADB19" s="8"/>
      <c r="ADC19" s="8"/>
      <c r="ADD19" s="8"/>
      <c r="ADE19" s="8">
        <v>46181</v>
      </c>
      <c r="ADF19" s="8">
        <v>0</v>
      </c>
      <c r="ADG19" s="8"/>
      <c r="ADH19" s="8"/>
      <c r="ADI19" s="8"/>
      <c r="ADJ19" s="8">
        <v>0</v>
      </c>
      <c r="ADK19" s="8"/>
      <c r="ADL19" s="8"/>
      <c r="ADM19" s="8"/>
      <c r="ADN19" s="8">
        <v>0</v>
      </c>
      <c r="ADO19" s="8"/>
      <c r="ADP19" s="8"/>
      <c r="ADQ19" s="8"/>
      <c r="ADR19" s="8"/>
      <c r="ADS19" s="8"/>
      <c r="ADT19" s="8"/>
      <c r="ADU19" s="8"/>
      <c r="ADV19" s="8"/>
      <c r="ADW19" s="8">
        <v>0</v>
      </c>
      <c r="ADX19" s="8">
        <v>0</v>
      </c>
      <c r="ADY19" s="8"/>
      <c r="ADZ19" s="8"/>
      <c r="AEA19" s="8"/>
      <c r="AEB19" s="8"/>
      <c r="AEC19" s="8"/>
      <c r="AED19" s="8"/>
      <c r="AEE19" s="8">
        <v>119.07</v>
      </c>
      <c r="AEF19" s="8"/>
      <c r="AEG19" s="8"/>
      <c r="AEH19" s="8"/>
      <c r="AEI19" s="8"/>
      <c r="AEJ19" s="8"/>
      <c r="AEK19" s="8"/>
      <c r="AEL19" s="8"/>
      <c r="AEM19" s="8"/>
      <c r="AEN19" s="8"/>
      <c r="AEO19" s="8"/>
      <c r="AEP19" s="8"/>
      <c r="AEQ19" s="8">
        <v>0</v>
      </c>
      <c r="AER19" s="8"/>
      <c r="AES19" s="8"/>
      <c r="AET19" s="8"/>
      <c r="AEU19" s="8"/>
      <c r="AEV19" s="8">
        <v>0</v>
      </c>
      <c r="AEW19" s="8"/>
      <c r="AEX19" s="8"/>
      <c r="AEY19" s="8"/>
      <c r="AEZ19" s="8"/>
      <c r="AFA19" s="8">
        <v>98122.540000000008</v>
      </c>
      <c r="AFB19" s="8">
        <v>0</v>
      </c>
      <c r="AFC19" s="8"/>
      <c r="AFD19" s="8">
        <v>1827860.42</v>
      </c>
      <c r="AFE19" s="8"/>
      <c r="AFF19" s="8"/>
      <c r="AFG19" s="8"/>
      <c r="AFH19" s="8"/>
      <c r="AFI19" s="8"/>
      <c r="AFJ19" s="8"/>
      <c r="AFK19" s="8"/>
      <c r="AFL19" s="8"/>
      <c r="AFM19" s="8"/>
      <c r="AFN19" s="8">
        <v>29617744.859999999</v>
      </c>
      <c r="AFO19" s="8"/>
      <c r="AFP19" s="8"/>
      <c r="AFQ19" s="8">
        <v>267735.57</v>
      </c>
      <c r="AFR19" s="8">
        <v>14912.46</v>
      </c>
      <c r="AFS19" s="8"/>
      <c r="AFT19" s="8">
        <v>0</v>
      </c>
      <c r="AFU19" s="8"/>
      <c r="AFV19" s="8">
        <v>591284.38</v>
      </c>
      <c r="AFW19" s="8">
        <v>3943400.06</v>
      </c>
      <c r="AFX19" s="8">
        <v>10963.72</v>
      </c>
      <c r="AFY19" s="8"/>
      <c r="AFZ19" s="8"/>
      <c r="AGA19" s="8"/>
      <c r="AGB19" s="8"/>
      <c r="AGC19" s="8"/>
      <c r="AGD19" s="8"/>
      <c r="AGE19" s="8"/>
      <c r="AGF19" s="8"/>
      <c r="AGG19" s="8"/>
      <c r="AGH19" s="8"/>
      <c r="AGI19" s="8"/>
      <c r="AGJ19" s="8"/>
      <c r="AGK19" s="8">
        <v>1781995</v>
      </c>
      <c r="AGL19" s="8"/>
      <c r="AGM19" s="8"/>
      <c r="AGN19" s="8"/>
      <c r="AGO19" s="8"/>
      <c r="AGP19" s="8"/>
      <c r="AGQ19" s="8"/>
      <c r="AGR19" s="8"/>
      <c r="AGS19" s="8">
        <v>1627559.44</v>
      </c>
      <c r="AGT19" s="8">
        <v>73412.639999999999</v>
      </c>
      <c r="AGU19" s="8"/>
      <c r="AGV19" s="8"/>
      <c r="AGW19" s="8"/>
      <c r="AGX19" s="8"/>
      <c r="AGY19" s="8"/>
      <c r="AGZ19" s="8"/>
      <c r="AHA19" s="8">
        <v>0</v>
      </c>
      <c r="AHB19" s="8"/>
      <c r="AHC19" s="8"/>
      <c r="AHD19" s="8"/>
      <c r="AHE19" s="8">
        <v>931509.12</v>
      </c>
      <c r="AHF19" s="8">
        <v>585570.98</v>
      </c>
      <c r="AHG19" s="8"/>
      <c r="AHH19" s="8"/>
      <c r="AHI19" s="8"/>
      <c r="AHJ19" s="8">
        <v>0</v>
      </c>
      <c r="AHK19" s="8"/>
      <c r="AHL19" s="8"/>
      <c r="AHM19" s="8"/>
      <c r="AHN19" s="8"/>
      <c r="AHO19" s="8"/>
      <c r="AHP19" s="8"/>
      <c r="AHQ19" s="8">
        <v>170669956.55999997</v>
      </c>
    </row>
    <row r="20" spans="1:901" x14ac:dyDescent="0.6">
      <c r="A20" s="7" t="s">
        <v>38</v>
      </c>
      <c r="B20" s="7" t="s">
        <v>39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8">
        <v>0</v>
      </c>
      <c r="O20" s="8">
        <v>0</v>
      </c>
      <c r="P20" s="8">
        <v>0</v>
      </c>
      <c r="Q20" s="8">
        <v>0</v>
      </c>
      <c r="R20" s="8">
        <v>0</v>
      </c>
      <c r="S20" s="8">
        <v>0</v>
      </c>
      <c r="T20" s="8">
        <v>0</v>
      </c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>
        <v>0</v>
      </c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>
        <v>0</v>
      </c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>
        <v>0</v>
      </c>
      <c r="CG20" s="8">
        <v>0</v>
      </c>
      <c r="CH20" s="8">
        <v>0</v>
      </c>
      <c r="CI20" s="8">
        <v>0</v>
      </c>
      <c r="CJ20" s="8">
        <v>0</v>
      </c>
      <c r="CK20" s="8">
        <v>0</v>
      </c>
      <c r="CL20" s="8">
        <v>0</v>
      </c>
      <c r="CM20" s="8">
        <v>0</v>
      </c>
      <c r="CN20" s="8">
        <v>0</v>
      </c>
      <c r="CO20" s="8">
        <v>0</v>
      </c>
      <c r="CP20" s="8">
        <v>0</v>
      </c>
      <c r="CQ20" s="8">
        <v>0</v>
      </c>
      <c r="CR20" s="8">
        <v>0</v>
      </c>
      <c r="CS20" s="8">
        <v>0</v>
      </c>
      <c r="CT20" s="8">
        <v>436391.31</v>
      </c>
      <c r="CU20" s="8">
        <v>0</v>
      </c>
      <c r="CV20" s="8">
        <v>0</v>
      </c>
      <c r="CW20" s="8">
        <v>66151.490000000005</v>
      </c>
      <c r="CX20" s="8">
        <v>0</v>
      </c>
      <c r="CY20" s="8">
        <v>0</v>
      </c>
      <c r="CZ20" s="8">
        <v>418444</v>
      </c>
      <c r="DA20" s="8"/>
      <c r="DB20" s="8"/>
      <c r="DC20" s="8"/>
      <c r="DD20" s="8"/>
      <c r="DE20" s="8"/>
      <c r="DF20" s="8"/>
      <c r="DG20" s="8"/>
      <c r="DH20" s="8"/>
      <c r="DI20" s="8"/>
      <c r="DJ20" s="8"/>
      <c r="DK20" s="8"/>
      <c r="DL20" s="8"/>
      <c r="DM20" s="8"/>
      <c r="DN20" s="8"/>
      <c r="DO20" s="8"/>
      <c r="DP20" s="8"/>
      <c r="DQ20" s="8"/>
      <c r="DR20" s="8">
        <v>0</v>
      </c>
      <c r="DS20" s="8">
        <v>30193319.779999997</v>
      </c>
      <c r="DT20" s="8"/>
      <c r="DU20" s="8"/>
      <c r="DV20" s="8"/>
      <c r="DW20" s="8"/>
      <c r="DX20" s="8"/>
      <c r="DY20" s="8"/>
      <c r="DZ20" s="8"/>
      <c r="EA20" s="8"/>
      <c r="EB20" s="8"/>
      <c r="EC20" s="8"/>
      <c r="ED20" s="8">
        <v>0</v>
      </c>
      <c r="EE20" s="8">
        <v>0</v>
      </c>
      <c r="EF20" s="8"/>
      <c r="EG20" s="8"/>
      <c r="EH20" s="8"/>
      <c r="EI20" s="8"/>
      <c r="EJ20" s="8"/>
      <c r="EK20" s="8"/>
      <c r="EL20" s="8"/>
      <c r="EM20" s="8">
        <v>0</v>
      </c>
      <c r="EN20" s="8">
        <v>0</v>
      </c>
      <c r="EO20" s="8">
        <v>0</v>
      </c>
      <c r="EP20" s="8">
        <v>0</v>
      </c>
      <c r="EQ20" s="8">
        <v>0</v>
      </c>
      <c r="ER20" s="8">
        <v>0</v>
      </c>
      <c r="ES20" s="8">
        <v>0</v>
      </c>
      <c r="ET20" s="8">
        <v>0</v>
      </c>
      <c r="EU20" s="8">
        <v>0</v>
      </c>
      <c r="EV20" s="8">
        <v>0</v>
      </c>
      <c r="EW20" s="8">
        <v>0</v>
      </c>
      <c r="EX20" s="8">
        <v>0</v>
      </c>
      <c r="EY20" s="8">
        <v>0</v>
      </c>
      <c r="EZ20" s="8">
        <v>0</v>
      </c>
      <c r="FA20" s="8">
        <v>0</v>
      </c>
      <c r="FB20" s="8">
        <v>0</v>
      </c>
      <c r="FC20" s="8">
        <v>0</v>
      </c>
      <c r="FD20" s="8">
        <v>0</v>
      </c>
      <c r="FE20" s="8">
        <v>0</v>
      </c>
      <c r="FF20" s="8">
        <v>0</v>
      </c>
      <c r="FG20" s="8">
        <v>0</v>
      </c>
      <c r="FH20" s="8"/>
      <c r="FI20" s="8"/>
      <c r="FJ20" s="8">
        <v>0</v>
      </c>
      <c r="FK20" s="8"/>
      <c r="FL20" s="8">
        <v>1831846.51</v>
      </c>
      <c r="FM20" s="8"/>
      <c r="FN20" s="8">
        <v>0</v>
      </c>
      <c r="FO20" s="8">
        <v>0</v>
      </c>
      <c r="FP20" s="8">
        <v>0</v>
      </c>
      <c r="FQ20" s="8">
        <v>0</v>
      </c>
      <c r="FR20" s="8">
        <v>0</v>
      </c>
      <c r="FS20" s="8">
        <v>0</v>
      </c>
      <c r="FT20" s="8">
        <v>0</v>
      </c>
      <c r="FU20" s="8">
        <v>0</v>
      </c>
      <c r="FV20" s="8">
        <v>0</v>
      </c>
      <c r="FW20" s="8">
        <v>0</v>
      </c>
      <c r="FX20" s="8">
        <v>0</v>
      </c>
      <c r="FY20" s="8">
        <v>0</v>
      </c>
      <c r="FZ20" s="8">
        <v>0</v>
      </c>
      <c r="GA20" s="8">
        <v>0</v>
      </c>
      <c r="GB20" s="8">
        <v>0</v>
      </c>
      <c r="GC20" s="8">
        <v>0</v>
      </c>
      <c r="GD20" s="8">
        <v>0</v>
      </c>
      <c r="GE20" s="8">
        <v>0</v>
      </c>
      <c r="GF20" s="8">
        <v>0</v>
      </c>
      <c r="GG20" s="8">
        <v>0</v>
      </c>
      <c r="GH20" s="8">
        <v>0</v>
      </c>
      <c r="GI20" s="8">
        <v>0</v>
      </c>
      <c r="GJ20" s="8">
        <v>9239320.3800000008</v>
      </c>
      <c r="GK20" s="8">
        <v>88776</v>
      </c>
      <c r="GL20" s="8">
        <v>0</v>
      </c>
      <c r="GM20" s="8"/>
      <c r="GN20" s="8">
        <v>0</v>
      </c>
      <c r="GO20" s="8">
        <v>0</v>
      </c>
      <c r="GP20" s="8">
        <v>0</v>
      </c>
      <c r="GQ20" s="8">
        <v>0</v>
      </c>
      <c r="GR20" s="8">
        <v>0</v>
      </c>
      <c r="GS20" s="8">
        <v>0</v>
      </c>
      <c r="GT20" s="8">
        <v>0</v>
      </c>
      <c r="GU20" s="8">
        <v>0</v>
      </c>
      <c r="GV20" s="8">
        <v>0</v>
      </c>
      <c r="GW20" s="8">
        <v>0</v>
      </c>
      <c r="GX20" s="8"/>
      <c r="GY20" s="8"/>
      <c r="GZ20" s="8"/>
      <c r="HA20" s="8"/>
      <c r="HB20" s="8"/>
      <c r="HC20" s="8"/>
      <c r="HD20" s="8"/>
      <c r="HE20" s="8"/>
      <c r="HF20" s="8"/>
      <c r="HG20" s="8">
        <v>11867625.91</v>
      </c>
      <c r="HH20" s="8"/>
      <c r="HI20" s="8"/>
      <c r="HJ20" s="8"/>
      <c r="HK20" s="8">
        <v>0</v>
      </c>
      <c r="HL20" s="8">
        <v>0</v>
      </c>
      <c r="HM20" s="8">
        <v>0</v>
      </c>
      <c r="HN20" s="8"/>
      <c r="HO20" s="8"/>
      <c r="HP20" s="8"/>
      <c r="HQ20" s="8"/>
      <c r="HR20" s="8"/>
      <c r="HS20" s="8"/>
      <c r="HT20" s="8"/>
      <c r="HU20" s="8"/>
      <c r="HV20" s="8"/>
      <c r="HW20" s="8"/>
      <c r="HX20" s="8"/>
      <c r="HY20" s="8"/>
      <c r="HZ20" s="8"/>
      <c r="IA20" s="8"/>
      <c r="IB20" s="8">
        <v>567710.25</v>
      </c>
      <c r="IC20" s="8"/>
      <c r="ID20" s="8"/>
      <c r="IE20" s="8"/>
      <c r="IF20" s="8"/>
      <c r="IG20" s="8">
        <v>0</v>
      </c>
      <c r="IH20" s="8">
        <v>0</v>
      </c>
      <c r="II20" s="8">
        <v>0</v>
      </c>
      <c r="IJ20" s="8">
        <v>1233.8</v>
      </c>
      <c r="IK20" s="8">
        <v>0</v>
      </c>
      <c r="IL20" s="8"/>
      <c r="IM20" s="8">
        <v>0</v>
      </c>
      <c r="IN20" s="8"/>
      <c r="IO20" s="8"/>
      <c r="IP20" s="8"/>
      <c r="IQ20" s="8"/>
      <c r="IR20" s="8">
        <v>0</v>
      </c>
      <c r="IS20" s="8"/>
      <c r="IT20" s="8"/>
      <c r="IU20" s="8"/>
      <c r="IV20" s="8"/>
      <c r="IW20" s="8"/>
      <c r="IX20" s="8"/>
      <c r="IY20" s="8"/>
      <c r="IZ20" s="8"/>
      <c r="JA20" s="8"/>
      <c r="JB20" s="8"/>
      <c r="JC20" s="8"/>
      <c r="JD20" s="8">
        <v>1000</v>
      </c>
      <c r="JE20" s="8"/>
      <c r="JF20" s="8"/>
      <c r="JG20" s="8">
        <v>692818.29</v>
      </c>
      <c r="JH20" s="8"/>
      <c r="JI20" s="8"/>
      <c r="JJ20" s="8">
        <v>877003.5</v>
      </c>
      <c r="JK20" s="8"/>
      <c r="JL20" s="8"/>
      <c r="JM20" s="8"/>
      <c r="JN20" s="8"/>
      <c r="JO20" s="8"/>
      <c r="JP20" s="8"/>
      <c r="JQ20" s="8"/>
      <c r="JR20" s="8"/>
      <c r="JS20" s="8"/>
      <c r="JT20" s="8"/>
      <c r="JU20" s="8"/>
      <c r="JV20" s="8"/>
      <c r="JW20" s="8"/>
      <c r="JX20" s="8"/>
      <c r="JY20" s="8"/>
      <c r="JZ20" s="8"/>
      <c r="KA20" s="8"/>
      <c r="KB20" s="8"/>
      <c r="KC20" s="8"/>
      <c r="KD20" s="8"/>
      <c r="KE20" s="8"/>
      <c r="KF20" s="8"/>
      <c r="KG20" s="8">
        <v>0</v>
      </c>
      <c r="KH20" s="8"/>
      <c r="KI20" s="8"/>
      <c r="KJ20" s="8"/>
      <c r="KK20" s="8"/>
      <c r="KL20" s="8"/>
      <c r="KM20" s="8"/>
      <c r="KN20" s="8"/>
      <c r="KO20" s="8"/>
      <c r="KP20" s="8"/>
      <c r="KQ20" s="8"/>
      <c r="KR20" s="8"/>
      <c r="KS20" s="8"/>
      <c r="KT20" s="8"/>
      <c r="KU20" s="8"/>
      <c r="KV20" s="8"/>
      <c r="KW20" s="8"/>
      <c r="KX20" s="8">
        <v>0</v>
      </c>
      <c r="KY20" s="8"/>
      <c r="KZ20" s="8"/>
      <c r="LA20" s="8"/>
      <c r="LB20" s="8"/>
      <c r="LC20" s="8"/>
      <c r="LD20" s="8"/>
      <c r="LE20" s="8"/>
      <c r="LF20" s="8"/>
      <c r="LG20" s="8">
        <v>17768.5</v>
      </c>
      <c r="LH20" s="8"/>
      <c r="LI20" s="8"/>
      <c r="LJ20" s="8"/>
      <c r="LK20" s="8"/>
      <c r="LL20" s="8"/>
      <c r="LM20" s="8"/>
      <c r="LN20" s="8"/>
      <c r="LO20" s="8"/>
      <c r="LP20" s="8"/>
      <c r="LQ20" s="8"/>
      <c r="LR20" s="8"/>
      <c r="LS20" s="8"/>
      <c r="LT20" s="8"/>
      <c r="LU20" s="8"/>
      <c r="LV20" s="8"/>
      <c r="LW20" s="8"/>
      <c r="LX20" s="8"/>
      <c r="LY20" s="8"/>
      <c r="LZ20" s="8"/>
      <c r="MA20" s="8"/>
      <c r="MB20" s="8"/>
      <c r="MC20" s="8"/>
      <c r="MD20" s="8"/>
      <c r="ME20" s="8"/>
      <c r="MF20" s="8"/>
      <c r="MG20" s="8"/>
      <c r="MH20" s="8"/>
      <c r="MI20" s="8"/>
      <c r="MJ20" s="8"/>
      <c r="MK20" s="8"/>
      <c r="ML20" s="8"/>
      <c r="MM20" s="8"/>
      <c r="MN20" s="8"/>
      <c r="MO20" s="8"/>
      <c r="MP20" s="8"/>
      <c r="MQ20" s="8"/>
      <c r="MR20" s="8"/>
      <c r="MS20" s="8"/>
      <c r="MT20" s="8"/>
      <c r="MU20" s="8"/>
      <c r="MV20" s="8"/>
      <c r="MW20" s="8"/>
      <c r="MX20" s="8"/>
      <c r="MY20" s="8"/>
      <c r="MZ20" s="8"/>
      <c r="NA20" s="8"/>
      <c r="NB20" s="8"/>
      <c r="NC20" s="8">
        <v>0</v>
      </c>
      <c r="ND20" s="8"/>
      <c r="NE20" s="8"/>
      <c r="NF20" s="8"/>
      <c r="NG20" s="8"/>
      <c r="NH20" s="8"/>
      <c r="NI20" s="8"/>
      <c r="NJ20" s="8"/>
      <c r="NK20" s="8"/>
      <c r="NL20" s="8"/>
      <c r="NM20" s="8"/>
      <c r="NN20" s="8"/>
      <c r="NO20" s="8">
        <v>0</v>
      </c>
      <c r="NP20" s="8"/>
      <c r="NQ20" s="8"/>
      <c r="NR20" s="8"/>
      <c r="NS20" s="8"/>
      <c r="NT20" s="8"/>
      <c r="NU20" s="8"/>
      <c r="NV20" s="8"/>
      <c r="NW20" s="8"/>
      <c r="NX20" s="8"/>
      <c r="NY20" s="8"/>
      <c r="NZ20" s="8"/>
      <c r="OA20" s="8"/>
      <c r="OB20" s="8"/>
      <c r="OC20" s="8">
        <v>0</v>
      </c>
      <c r="OD20" s="8"/>
      <c r="OE20" s="8"/>
      <c r="OF20" s="8"/>
      <c r="OG20" s="8"/>
      <c r="OH20" s="8"/>
      <c r="OI20" s="8"/>
      <c r="OJ20" s="8"/>
      <c r="OK20" s="8"/>
      <c r="OL20" s="8"/>
      <c r="OM20" s="8"/>
      <c r="ON20" s="8"/>
      <c r="OO20" s="8"/>
      <c r="OP20" s="8"/>
      <c r="OQ20" s="8"/>
      <c r="OR20" s="8"/>
      <c r="OS20" s="8"/>
      <c r="OT20" s="8"/>
      <c r="OU20" s="8"/>
      <c r="OV20" s="8"/>
      <c r="OW20" s="8"/>
      <c r="OX20" s="8"/>
      <c r="OY20" s="8"/>
      <c r="OZ20" s="8"/>
      <c r="PA20" s="8">
        <v>0</v>
      </c>
      <c r="PB20" s="8"/>
      <c r="PC20" s="8"/>
      <c r="PD20" s="8"/>
      <c r="PE20" s="8"/>
      <c r="PF20" s="8"/>
      <c r="PG20" s="8">
        <v>0</v>
      </c>
      <c r="PH20" s="8"/>
      <c r="PI20" s="8"/>
      <c r="PJ20" s="8">
        <v>0</v>
      </c>
      <c r="PK20" s="8"/>
      <c r="PL20" s="8"/>
      <c r="PM20" s="8"/>
      <c r="PN20" s="8">
        <v>0</v>
      </c>
      <c r="PO20" s="8"/>
      <c r="PP20" s="8"/>
      <c r="PQ20" s="8"/>
      <c r="PR20" s="8"/>
      <c r="PS20" s="8"/>
      <c r="PT20" s="8">
        <v>9576210.0800000001</v>
      </c>
      <c r="PU20" s="8">
        <v>0</v>
      </c>
      <c r="PV20" s="8">
        <v>769</v>
      </c>
      <c r="PW20" s="8"/>
      <c r="PX20" s="8"/>
      <c r="PY20" s="8"/>
      <c r="PZ20" s="8">
        <v>1548998.48</v>
      </c>
      <c r="QA20" s="8"/>
      <c r="QB20" s="8"/>
      <c r="QC20" s="8"/>
      <c r="QD20" s="8"/>
      <c r="QE20" s="8"/>
      <c r="QF20" s="8"/>
      <c r="QG20" s="8"/>
      <c r="QH20" s="8"/>
      <c r="QI20" s="8"/>
      <c r="QJ20" s="8"/>
      <c r="QK20" s="8"/>
      <c r="QL20" s="8"/>
      <c r="QM20" s="8"/>
      <c r="QN20" s="8"/>
      <c r="QO20" s="8"/>
      <c r="QP20" s="8"/>
      <c r="QQ20" s="8"/>
      <c r="QR20" s="8"/>
      <c r="QS20" s="8">
        <v>0</v>
      </c>
      <c r="QT20" s="8"/>
      <c r="QU20" s="8"/>
      <c r="QV20" s="8"/>
      <c r="QW20" s="8"/>
      <c r="QX20" s="8"/>
      <c r="QY20" s="8"/>
      <c r="QZ20" s="8"/>
      <c r="RA20" s="8"/>
      <c r="RB20" s="8"/>
      <c r="RC20" s="8"/>
      <c r="RD20" s="8"/>
      <c r="RE20" s="8"/>
      <c r="RF20" s="8">
        <v>0</v>
      </c>
      <c r="RG20" s="8"/>
      <c r="RH20" s="8">
        <v>0</v>
      </c>
      <c r="RI20" s="8"/>
      <c r="RJ20" s="8"/>
      <c r="RK20" s="8"/>
      <c r="RL20" s="8"/>
      <c r="RM20" s="8"/>
      <c r="RN20" s="8"/>
      <c r="RO20" s="8"/>
      <c r="RP20" s="8"/>
      <c r="RQ20" s="8"/>
      <c r="RR20" s="8"/>
      <c r="RS20" s="8"/>
      <c r="RT20" s="8">
        <v>0</v>
      </c>
      <c r="RU20" s="8"/>
      <c r="RV20" s="8"/>
      <c r="RW20" s="8"/>
      <c r="RX20" s="8">
        <v>0</v>
      </c>
      <c r="RY20" s="8"/>
      <c r="RZ20" s="8">
        <v>5843450.2799999993</v>
      </c>
      <c r="SA20" s="8"/>
      <c r="SB20" s="8"/>
      <c r="SC20" s="8"/>
      <c r="SD20" s="8"/>
      <c r="SE20" s="8"/>
      <c r="SF20" s="8"/>
      <c r="SG20" s="8"/>
      <c r="SH20" s="8"/>
      <c r="SI20" s="8"/>
      <c r="SJ20" s="8"/>
      <c r="SK20" s="8"/>
      <c r="SL20" s="8"/>
      <c r="SM20" s="8"/>
      <c r="SN20" s="8"/>
      <c r="SO20" s="8">
        <v>0</v>
      </c>
      <c r="SP20" s="8"/>
      <c r="SQ20" s="8"/>
      <c r="SR20" s="8"/>
      <c r="SS20" s="8"/>
      <c r="ST20" s="8">
        <v>0</v>
      </c>
      <c r="SU20" s="8">
        <v>0</v>
      </c>
      <c r="SV20" s="8">
        <v>0</v>
      </c>
      <c r="SW20" s="8">
        <v>0</v>
      </c>
      <c r="SX20" s="8">
        <v>0</v>
      </c>
      <c r="SY20" s="8">
        <v>0</v>
      </c>
      <c r="SZ20" s="8">
        <v>0</v>
      </c>
      <c r="TA20" s="8">
        <v>0</v>
      </c>
      <c r="TB20" s="8">
        <v>0</v>
      </c>
      <c r="TC20" s="8">
        <v>0</v>
      </c>
      <c r="TD20" s="8">
        <v>0</v>
      </c>
      <c r="TE20" s="8"/>
      <c r="TF20" s="8">
        <v>0</v>
      </c>
      <c r="TG20" s="8">
        <v>0</v>
      </c>
      <c r="TH20" s="8"/>
      <c r="TI20" s="8"/>
      <c r="TJ20" s="8"/>
      <c r="TK20" s="8"/>
      <c r="TL20" s="8"/>
      <c r="TM20" s="8"/>
      <c r="TN20" s="8"/>
      <c r="TO20" s="8"/>
      <c r="TP20" s="8"/>
      <c r="TQ20" s="8"/>
      <c r="TR20" s="8"/>
      <c r="TS20" s="8"/>
      <c r="TT20" s="8"/>
      <c r="TU20" s="8"/>
      <c r="TV20" s="8"/>
      <c r="TW20" s="8"/>
      <c r="TX20" s="8"/>
      <c r="TY20" s="8"/>
      <c r="TZ20" s="8">
        <v>0</v>
      </c>
      <c r="UA20" s="8">
        <v>0</v>
      </c>
      <c r="UB20" s="8"/>
      <c r="UC20" s="8"/>
      <c r="UD20" s="8"/>
      <c r="UE20" s="8"/>
      <c r="UF20" s="8"/>
      <c r="UG20" s="8"/>
      <c r="UH20" s="8"/>
      <c r="UI20" s="8">
        <v>0</v>
      </c>
      <c r="UJ20" s="8"/>
      <c r="UK20" s="8"/>
      <c r="UL20" s="8"/>
      <c r="UM20" s="8"/>
      <c r="UN20" s="8"/>
      <c r="UO20" s="8">
        <v>0</v>
      </c>
      <c r="UP20" s="8">
        <v>0</v>
      </c>
      <c r="UQ20" s="8">
        <v>0</v>
      </c>
      <c r="UR20" s="8">
        <v>0</v>
      </c>
      <c r="US20" s="8">
        <v>0</v>
      </c>
      <c r="UT20" s="8">
        <v>0</v>
      </c>
      <c r="UU20" s="8">
        <v>0</v>
      </c>
      <c r="UV20" s="8">
        <v>0</v>
      </c>
      <c r="UW20" s="8">
        <v>0</v>
      </c>
      <c r="UX20" s="8">
        <v>0</v>
      </c>
      <c r="UY20" s="8">
        <v>0</v>
      </c>
      <c r="UZ20" s="8">
        <v>0</v>
      </c>
      <c r="VA20" s="8">
        <v>0</v>
      </c>
      <c r="VB20" s="8">
        <v>0</v>
      </c>
      <c r="VC20" s="8">
        <v>0</v>
      </c>
      <c r="VD20" s="8">
        <v>0</v>
      </c>
      <c r="VE20" s="8">
        <v>0</v>
      </c>
      <c r="VF20" s="8">
        <v>0</v>
      </c>
      <c r="VG20" s="8">
        <v>0</v>
      </c>
      <c r="VH20" s="8">
        <v>0</v>
      </c>
      <c r="VI20" s="8">
        <v>0</v>
      </c>
      <c r="VJ20" s="8"/>
      <c r="VK20" s="8"/>
      <c r="VL20" s="8"/>
      <c r="VM20" s="8"/>
      <c r="VN20" s="8"/>
      <c r="VO20" s="8"/>
      <c r="VP20" s="8"/>
      <c r="VQ20" s="8"/>
      <c r="VR20" s="8"/>
      <c r="VS20" s="8"/>
      <c r="VT20" s="8"/>
      <c r="VU20" s="8"/>
      <c r="VV20" s="8"/>
      <c r="VW20" s="8"/>
      <c r="VX20" s="8"/>
      <c r="VY20" s="8"/>
      <c r="VZ20" s="8">
        <v>0</v>
      </c>
      <c r="WA20" s="8"/>
      <c r="WB20" s="8"/>
      <c r="WC20" s="8"/>
      <c r="WD20" s="8"/>
      <c r="WE20" s="8"/>
      <c r="WF20" s="8"/>
      <c r="WG20" s="8"/>
      <c r="WH20" s="8"/>
      <c r="WI20" s="8"/>
      <c r="WJ20" s="8"/>
      <c r="WK20" s="8"/>
      <c r="WL20" s="8"/>
      <c r="WM20" s="8"/>
      <c r="WN20" s="8"/>
      <c r="WO20" s="8"/>
      <c r="WP20" s="8"/>
      <c r="WQ20" s="8"/>
      <c r="WR20" s="8"/>
      <c r="WS20" s="8"/>
      <c r="WT20" s="8"/>
      <c r="WU20" s="8"/>
      <c r="WV20" s="8"/>
      <c r="WW20" s="8"/>
      <c r="WX20" s="8"/>
      <c r="WY20" s="8"/>
      <c r="WZ20" s="8"/>
      <c r="XA20" s="8"/>
      <c r="XB20" s="8"/>
      <c r="XC20" s="8"/>
      <c r="XD20" s="8"/>
      <c r="XE20" s="8"/>
      <c r="XF20" s="8"/>
      <c r="XG20" s="8"/>
      <c r="XH20" s="8"/>
      <c r="XI20" s="8"/>
      <c r="XJ20" s="8"/>
      <c r="XK20" s="8"/>
      <c r="XL20" s="8"/>
      <c r="XM20" s="8"/>
      <c r="XN20" s="8"/>
      <c r="XO20" s="8"/>
      <c r="XP20" s="8"/>
      <c r="XQ20" s="8"/>
      <c r="XR20" s="8"/>
      <c r="XS20" s="8"/>
      <c r="XT20" s="8"/>
      <c r="XU20" s="8"/>
      <c r="XV20" s="8"/>
      <c r="XW20" s="8"/>
      <c r="XX20" s="8"/>
      <c r="XY20" s="8"/>
      <c r="XZ20" s="8"/>
      <c r="YA20" s="8"/>
      <c r="YB20" s="8"/>
      <c r="YC20" s="8"/>
      <c r="YD20" s="8"/>
      <c r="YE20" s="8"/>
      <c r="YF20" s="8"/>
      <c r="YG20" s="8"/>
      <c r="YH20" s="8"/>
      <c r="YI20" s="8"/>
      <c r="YJ20" s="8"/>
      <c r="YK20" s="8"/>
      <c r="YL20" s="8"/>
      <c r="YM20" s="8"/>
      <c r="YN20" s="8"/>
      <c r="YO20" s="8"/>
      <c r="YP20" s="8"/>
      <c r="YQ20" s="8"/>
      <c r="YR20" s="8"/>
      <c r="YS20" s="8"/>
      <c r="YT20" s="8"/>
      <c r="YU20" s="8">
        <v>0</v>
      </c>
      <c r="YV20" s="8"/>
      <c r="YW20" s="8"/>
      <c r="YX20" s="8"/>
      <c r="YY20" s="8"/>
      <c r="YZ20" s="8"/>
      <c r="ZA20" s="8"/>
      <c r="ZB20" s="8">
        <v>4940962.42</v>
      </c>
      <c r="ZC20" s="8"/>
      <c r="ZD20" s="8"/>
      <c r="ZE20" s="8"/>
      <c r="ZF20" s="8"/>
      <c r="ZG20" s="8"/>
      <c r="ZH20" s="8"/>
      <c r="ZI20" s="8"/>
      <c r="ZJ20" s="8"/>
      <c r="ZK20" s="8"/>
      <c r="ZL20" s="8"/>
      <c r="ZM20" s="8"/>
      <c r="ZN20" s="8"/>
      <c r="ZO20" s="8"/>
      <c r="ZP20" s="8"/>
      <c r="ZQ20" s="8"/>
      <c r="ZR20" s="8"/>
      <c r="ZS20" s="8"/>
      <c r="ZT20" s="8"/>
      <c r="ZU20" s="8"/>
      <c r="ZV20" s="8"/>
      <c r="ZW20" s="8"/>
      <c r="ZX20" s="8"/>
      <c r="ZY20" s="8"/>
      <c r="ZZ20" s="8"/>
      <c r="AAA20" s="8"/>
      <c r="AAB20" s="8"/>
      <c r="AAC20" s="8"/>
      <c r="AAD20" s="8"/>
      <c r="AAE20" s="8"/>
      <c r="AAF20" s="8"/>
      <c r="AAG20" s="8"/>
      <c r="AAH20" s="8"/>
      <c r="AAI20" s="8"/>
      <c r="AAJ20" s="8"/>
      <c r="AAK20" s="8"/>
      <c r="AAL20" s="8"/>
      <c r="AAM20" s="8"/>
      <c r="AAN20" s="8"/>
      <c r="AAO20" s="8">
        <v>0</v>
      </c>
      <c r="AAP20" s="8">
        <v>0</v>
      </c>
      <c r="AAQ20" s="8">
        <v>0</v>
      </c>
      <c r="AAR20" s="8">
        <v>0</v>
      </c>
      <c r="AAS20" s="8">
        <v>0</v>
      </c>
      <c r="AAT20" s="8">
        <v>0</v>
      </c>
      <c r="AAU20" s="8">
        <v>0</v>
      </c>
      <c r="AAV20" s="8">
        <v>0</v>
      </c>
      <c r="AAW20" s="8">
        <v>0</v>
      </c>
      <c r="AAX20" s="8">
        <v>0</v>
      </c>
      <c r="AAY20" s="8">
        <v>0</v>
      </c>
      <c r="AAZ20" s="8">
        <v>0</v>
      </c>
      <c r="ABA20" s="8"/>
      <c r="ABB20" s="8">
        <v>0</v>
      </c>
      <c r="ABC20" s="8">
        <v>0</v>
      </c>
      <c r="ABD20" s="8">
        <v>0</v>
      </c>
      <c r="ABE20" s="8"/>
      <c r="ABF20" s="8">
        <v>0</v>
      </c>
      <c r="ABG20" s="8">
        <v>0</v>
      </c>
      <c r="ABH20" s="8">
        <v>0</v>
      </c>
      <c r="ABI20" s="8">
        <v>0</v>
      </c>
      <c r="ABJ20" s="8">
        <v>0</v>
      </c>
      <c r="ABK20" s="8">
        <v>0</v>
      </c>
      <c r="ABL20" s="8">
        <v>0</v>
      </c>
      <c r="ABM20" s="8">
        <v>0</v>
      </c>
      <c r="ABN20" s="8">
        <v>0</v>
      </c>
      <c r="ABO20" s="8">
        <v>0</v>
      </c>
      <c r="ABP20" s="8">
        <v>0</v>
      </c>
      <c r="ABQ20" s="8">
        <v>10975772.6</v>
      </c>
      <c r="ABR20" s="8"/>
      <c r="ABS20" s="8">
        <v>0</v>
      </c>
      <c r="ABT20" s="8"/>
      <c r="ABU20" s="8">
        <v>1148187.1399999999</v>
      </c>
      <c r="ABV20" s="8">
        <v>0</v>
      </c>
      <c r="ABW20" s="8"/>
      <c r="ABX20" s="8"/>
      <c r="ABY20" s="8"/>
      <c r="ABZ20" s="8"/>
      <c r="ACA20" s="8"/>
      <c r="ACB20" s="8"/>
      <c r="ACC20" s="8"/>
      <c r="ACD20" s="8"/>
      <c r="ACE20" s="8"/>
      <c r="ACF20" s="8"/>
      <c r="ACG20" s="8"/>
      <c r="ACH20" s="8">
        <v>0</v>
      </c>
      <c r="ACI20" s="8"/>
      <c r="ACJ20" s="8"/>
      <c r="ACK20" s="8"/>
      <c r="ACL20" s="8">
        <v>135798</v>
      </c>
      <c r="ACM20" s="8">
        <v>0</v>
      </c>
      <c r="ACN20" s="8"/>
      <c r="ACO20" s="8"/>
      <c r="ACP20" s="8"/>
      <c r="ACQ20" s="8"/>
      <c r="ACR20" s="8"/>
      <c r="ACS20" s="8"/>
      <c r="ACT20" s="8"/>
      <c r="ACU20" s="8"/>
      <c r="ACV20" s="8"/>
      <c r="ACW20" s="8"/>
      <c r="ACX20" s="8"/>
      <c r="ACY20" s="8"/>
      <c r="ACZ20" s="8"/>
      <c r="ADA20" s="8"/>
      <c r="ADB20" s="8"/>
      <c r="ADC20" s="8"/>
      <c r="ADD20" s="8"/>
      <c r="ADE20" s="8"/>
      <c r="ADF20" s="8"/>
      <c r="ADG20" s="8"/>
      <c r="ADH20" s="8"/>
      <c r="ADI20" s="8"/>
      <c r="ADJ20" s="8"/>
      <c r="ADK20" s="8"/>
      <c r="ADL20" s="8"/>
      <c r="ADM20" s="8"/>
      <c r="ADN20" s="8">
        <v>0</v>
      </c>
      <c r="ADO20" s="8"/>
      <c r="ADP20" s="8"/>
      <c r="ADQ20" s="8"/>
      <c r="ADR20" s="8"/>
      <c r="ADS20" s="8"/>
      <c r="ADT20" s="8"/>
      <c r="ADU20" s="8"/>
      <c r="ADV20" s="8"/>
      <c r="ADW20" s="8"/>
      <c r="ADX20" s="8">
        <v>0</v>
      </c>
      <c r="ADY20" s="8"/>
      <c r="ADZ20" s="8"/>
      <c r="AEA20" s="8"/>
      <c r="AEB20" s="8"/>
      <c r="AEC20" s="8"/>
      <c r="AED20" s="8"/>
      <c r="AEE20" s="8"/>
      <c r="AEF20" s="8"/>
      <c r="AEG20" s="8"/>
      <c r="AEH20" s="8"/>
      <c r="AEI20" s="8"/>
      <c r="AEJ20" s="8"/>
      <c r="AEK20" s="8"/>
      <c r="AEL20" s="8"/>
      <c r="AEM20" s="8"/>
      <c r="AEN20" s="8"/>
      <c r="AEO20" s="8"/>
      <c r="AEP20" s="8"/>
      <c r="AEQ20" s="8">
        <v>0</v>
      </c>
      <c r="AER20" s="8"/>
      <c r="AES20" s="8"/>
      <c r="AET20" s="8"/>
      <c r="AEU20" s="8"/>
      <c r="AEV20" s="8"/>
      <c r="AEW20" s="8"/>
      <c r="AEX20" s="8"/>
      <c r="AEY20" s="8"/>
      <c r="AEZ20" s="8"/>
      <c r="AFA20" s="8"/>
      <c r="AFB20" s="8"/>
      <c r="AFC20" s="8"/>
      <c r="AFD20" s="8"/>
      <c r="AFE20" s="8"/>
      <c r="AFF20" s="8"/>
      <c r="AFG20" s="8"/>
      <c r="AFH20" s="8"/>
      <c r="AFI20" s="8"/>
      <c r="AFJ20" s="8"/>
      <c r="AFK20" s="8"/>
      <c r="AFL20" s="8"/>
      <c r="AFM20" s="8"/>
      <c r="AFN20" s="8"/>
      <c r="AFO20" s="8"/>
      <c r="AFP20" s="8"/>
      <c r="AFQ20" s="8"/>
      <c r="AFR20" s="8"/>
      <c r="AFS20" s="8"/>
      <c r="AFT20" s="8"/>
      <c r="AFU20" s="8"/>
      <c r="AFV20" s="8"/>
      <c r="AFW20" s="8"/>
      <c r="AFX20" s="8"/>
      <c r="AFY20" s="8"/>
      <c r="AFZ20" s="8"/>
      <c r="AGA20" s="8"/>
      <c r="AGB20" s="8"/>
      <c r="AGC20" s="8"/>
      <c r="AGD20" s="8"/>
      <c r="AGE20" s="8"/>
      <c r="AGF20" s="8"/>
      <c r="AGG20" s="8"/>
      <c r="AGH20" s="8"/>
      <c r="AGI20" s="8"/>
      <c r="AGJ20" s="8"/>
      <c r="AGK20" s="8"/>
      <c r="AGL20" s="8"/>
      <c r="AGM20" s="8"/>
      <c r="AGN20" s="8"/>
      <c r="AGO20" s="8"/>
      <c r="AGP20" s="8"/>
      <c r="AGQ20" s="8"/>
      <c r="AGR20" s="8"/>
      <c r="AGS20" s="8"/>
      <c r="AGT20" s="8"/>
      <c r="AGU20" s="8"/>
      <c r="AGV20" s="8"/>
      <c r="AGW20" s="8"/>
      <c r="AGX20" s="8"/>
      <c r="AGY20" s="8"/>
      <c r="AGZ20" s="8"/>
      <c r="AHA20" s="8"/>
      <c r="AHB20" s="8"/>
      <c r="AHC20" s="8"/>
      <c r="AHD20" s="8"/>
      <c r="AHE20" s="8"/>
      <c r="AHF20" s="8"/>
      <c r="AHG20" s="8"/>
      <c r="AHH20" s="8"/>
      <c r="AHI20" s="8"/>
      <c r="AHJ20" s="8"/>
      <c r="AHK20" s="8"/>
      <c r="AHL20" s="8"/>
      <c r="AHM20" s="8"/>
      <c r="AHN20" s="8"/>
      <c r="AHO20" s="8"/>
      <c r="AHP20" s="8"/>
      <c r="AHQ20" s="8">
        <v>90469557.719999984</v>
      </c>
    </row>
    <row r="21" spans="1:901" x14ac:dyDescent="0.6">
      <c r="A21" s="7" t="s">
        <v>40</v>
      </c>
      <c r="B21" s="7" t="s">
        <v>41</v>
      </c>
      <c r="C21" s="8">
        <v>590654.25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  <c r="O21" s="8">
        <v>0</v>
      </c>
      <c r="P21" s="8">
        <v>0</v>
      </c>
      <c r="Q21" s="8">
        <v>0</v>
      </c>
      <c r="R21" s="8">
        <v>6135841.3700000001</v>
      </c>
      <c r="S21" s="8">
        <v>0</v>
      </c>
      <c r="T21" s="8">
        <v>0</v>
      </c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>
        <v>0</v>
      </c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>
        <v>0</v>
      </c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  <c r="CE21" s="8"/>
      <c r="CF21" s="8">
        <v>0</v>
      </c>
      <c r="CG21" s="8">
        <v>0</v>
      </c>
      <c r="CH21" s="8">
        <v>0</v>
      </c>
      <c r="CI21" s="8">
        <v>0</v>
      </c>
      <c r="CJ21" s="8">
        <v>0</v>
      </c>
      <c r="CK21" s="8">
        <v>0</v>
      </c>
      <c r="CL21" s="8">
        <v>0</v>
      </c>
      <c r="CM21" s="8">
        <v>0</v>
      </c>
      <c r="CN21" s="8">
        <v>0</v>
      </c>
      <c r="CO21" s="8">
        <v>0</v>
      </c>
      <c r="CP21" s="8">
        <v>0</v>
      </c>
      <c r="CQ21" s="8">
        <v>0</v>
      </c>
      <c r="CR21" s="8">
        <v>0</v>
      </c>
      <c r="CS21" s="8">
        <v>0</v>
      </c>
      <c r="CT21" s="8">
        <v>0</v>
      </c>
      <c r="CU21" s="8">
        <v>0</v>
      </c>
      <c r="CV21" s="8">
        <v>0</v>
      </c>
      <c r="CW21" s="8">
        <v>33100</v>
      </c>
      <c r="CX21" s="8">
        <v>0</v>
      </c>
      <c r="CY21" s="8">
        <v>0</v>
      </c>
      <c r="CZ21" s="8">
        <v>0</v>
      </c>
      <c r="DA21" s="8"/>
      <c r="DB21" s="8"/>
      <c r="DC21" s="8"/>
      <c r="DD21" s="8"/>
      <c r="DE21" s="8"/>
      <c r="DF21" s="8"/>
      <c r="DG21" s="8"/>
      <c r="DH21" s="8"/>
      <c r="DI21" s="8"/>
      <c r="DJ21" s="8"/>
      <c r="DK21" s="8"/>
      <c r="DL21" s="8">
        <v>0</v>
      </c>
      <c r="DM21" s="8"/>
      <c r="DN21" s="8"/>
      <c r="DO21" s="8"/>
      <c r="DP21" s="8"/>
      <c r="DQ21" s="8"/>
      <c r="DR21" s="8"/>
      <c r="DS21" s="8">
        <v>4022848.31</v>
      </c>
      <c r="DT21" s="8"/>
      <c r="DU21" s="8"/>
      <c r="DV21" s="8"/>
      <c r="DW21" s="8"/>
      <c r="DX21" s="8"/>
      <c r="DY21" s="8">
        <v>0</v>
      </c>
      <c r="DZ21" s="8">
        <v>0</v>
      </c>
      <c r="EA21" s="8"/>
      <c r="EB21" s="8"/>
      <c r="EC21" s="8"/>
      <c r="ED21" s="8">
        <v>0</v>
      </c>
      <c r="EE21" s="8">
        <v>0</v>
      </c>
      <c r="EF21" s="8">
        <v>2770.13</v>
      </c>
      <c r="EG21" s="8"/>
      <c r="EH21" s="8"/>
      <c r="EI21" s="8"/>
      <c r="EJ21" s="8"/>
      <c r="EK21" s="8"/>
      <c r="EL21" s="8"/>
      <c r="EM21" s="8">
        <v>0</v>
      </c>
      <c r="EN21" s="8">
        <v>0</v>
      </c>
      <c r="EO21" s="8">
        <v>0</v>
      </c>
      <c r="EP21" s="8">
        <v>0</v>
      </c>
      <c r="EQ21" s="8">
        <v>0</v>
      </c>
      <c r="ER21" s="8">
        <v>0</v>
      </c>
      <c r="ES21" s="8">
        <v>0</v>
      </c>
      <c r="ET21" s="8">
        <v>0</v>
      </c>
      <c r="EU21" s="8">
        <v>0</v>
      </c>
      <c r="EV21" s="8">
        <v>0</v>
      </c>
      <c r="EW21" s="8">
        <v>0</v>
      </c>
      <c r="EX21" s="8">
        <v>0</v>
      </c>
      <c r="EY21" s="8">
        <v>0</v>
      </c>
      <c r="EZ21" s="8">
        <v>0</v>
      </c>
      <c r="FA21" s="8">
        <v>0</v>
      </c>
      <c r="FB21" s="8">
        <v>0</v>
      </c>
      <c r="FC21" s="8">
        <v>0</v>
      </c>
      <c r="FD21" s="8">
        <v>0</v>
      </c>
      <c r="FE21" s="8">
        <v>0</v>
      </c>
      <c r="FF21" s="8">
        <v>0</v>
      </c>
      <c r="FG21" s="8">
        <v>0</v>
      </c>
      <c r="FH21" s="8"/>
      <c r="FI21" s="8"/>
      <c r="FJ21" s="8">
        <v>0</v>
      </c>
      <c r="FK21" s="8"/>
      <c r="FL21" s="8">
        <v>431451.21</v>
      </c>
      <c r="FM21" s="8"/>
      <c r="FN21" s="8">
        <v>0</v>
      </c>
      <c r="FO21" s="8">
        <v>0</v>
      </c>
      <c r="FP21" s="8">
        <v>0</v>
      </c>
      <c r="FQ21" s="8">
        <v>0</v>
      </c>
      <c r="FR21" s="8">
        <v>0</v>
      </c>
      <c r="FS21" s="8">
        <v>0</v>
      </c>
      <c r="FT21" s="8">
        <v>0</v>
      </c>
      <c r="FU21" s="8">
        <v>0</v>
      </c>
      <c r="FV21" s="8">
        <v>0</v>
      </c>
      <c r="FW21" s="8">
        <v>0</v>
      </c>
      <c r="FX21" s="8">
        <v>0</v>
      </c>
      <c r="FY21" s="8">
        <v>0</v>
      </c>
      <c r="FZ21" s="8">
        <v>0</v>
      </c>
      <c r="GA21" s="8">
        <v>0</v>
      </c>
      <c r="GB21" s="8">
        <v>0</v>
      </c>
      <c r="GC21" s="8">
        <v>0</v>
      </c>
      <c r="GD21" s="8">
        <v>0</v>
      </c>
      <c r="GE21" s="8">
        <v>0</v>
      </c>
      <c r="GF21" s="8">
        <v>0</v>
      </c>
      <c r="GG21" s="8">
        <v>0</v>
      </c>
      <c r="GH21" s="8">
        <v>0</v>
      </c>
      <c r="GI21" s="8">
        <v>0</v>
      </c>
      <c r="GJ21" s="8">
        <v>21851.81</v>
      </c>
      <c r="GK21" s="8">
        <v>0</v>
      </c>
      <c r="GL21" s="8">
        <v>0</v>
      </c>
      <c r="GM21" s="8"/>
      <c r="GN21" s="8">
        <v>0</v>
      </c>
      <c r="GO21" s="8">
        <v>0</v>
      </c>
      <c r="GP21" s="8">
        <v>0</v>
      </c>
      <c r="GQ21" s="8">
        <v>0</v>
      </c>
      <c r="GR21" s="8">
        <v>0</v>
      </c>
      <c r="GS21" s="8">
        <v>0</v>
      </c>
      <c r="GT21" s="8">
        <v>0</v>
      </c>
      <c r="GU21" s="8">
        <v>0</v>
      </c>
      <c r="GV21" s="8">
        <v>0</v>
      </c>
      <c r="GW21" s="8">
        <v>0</v>
      </c>
      <c r="GX21" s="8"/>
      <c r="GY21" s="8"/>
      <c r="GZ21" s="8"/>
      <c r="HA21" s="8"/>
      <c r="HB21" s="8"/>
      <c r="HC21" s="8"/>
      <c r="HD21" s="8"/>
      <c r="HE21" s="8"/>
      <c r="HF21" s="8"/>
      <c r="HG21" s="8"/>
      <c r="HH21" s="8"/>
      <c r="HI21" s="8"/>
      <c r="HJ21" s="8"/>
      <c r="HK21" s="8">
        <v>0</v>
      </c>
      <c r="HL21" s="8"/>
      <c r="HM21" s="8">
        <v>0</v>
      </c>
      <c r="HN21" s="8"/>
      <c r="HO21" s="8"/>
      <c r="HP21" s="8"/>
      <c r="HQ21" s="8">
        <v>0</v>
      </c>
      <c r="HR21" s="8">
        <v>0</v>
      </c>
      <c r="HS21" s="8"/>
      <c r="HT21" s="8"/>
      <c r="HU21" s="8"/>
      <c r="HV21" s="8"/>
      <c r="HW21" s="8"/>
      <c r="HX21" s="8"/>
      <c r="HY21" s="8"/>
      <c r="HZ21" s="8"/>
      <c r="IA21" s="8"/>
      <c r="IB21" s="8"/>
      <c r="IC21" s="8"/>
      <c r="ID21" s="8"/>
      <c r="IE21" s="8"/>
      <c r="IF21" s="8"/>
      <c r="IG21" s="8"/>
      <c r="IH21" s="8">
        <v>0</v>
      </c>
      <c r="II21" s="8">
        <v>0</v>
      </c>
      <c r="IJ21" s="8">
        <v>0</v>
      </c>
      <c r="IK21" s="8">
        <v>0</v>
      </c>
      <c r="IL21" s="8"/>
      <c r="IM21" s="8">
        <v>0</v>
      </c>
      <c r="IN21" s="8"/>
      <c r="IO21" s="8"/>
      <c r="IP21" s="8"/>
      <c r="IQ21" s="8"/>
      <c r="IR21" s="8"/>
      <c r="IS21" s="8"/>
      <c r="IT21" s="8"/>
      <c r="IU21" s="8"/>
      <c r="IV21" s="8"/>
      <c r="IW21" s="8"/>
      <c r="IX21" s="8"/>
      <c r="IY21" s="8">
        <v>0</v>
      </c>
      <c r="IZ21" s="8"/>
      <c r="JA21" s="8"/>
      <c r="JB21" s="8"/>
      <c r="JC21" s="8"/>
      <c r="JD21" s="8"/>
      <c r="JE21" s="8"/>
      <c r="JF21" s="8"/>
      <c r="JG21" s="8"/>
      <c r="JH21" s="8"/>
      <c r="JI21" s="8"/>
      <c r="JJ21" s="8">
        <v>2981751.65</v>
      </c>
      <c r="JK21" s="8"/>
      <c r="JL21" s="8"/>
      <c r="JM21" s="8"/>
      <c r="JN21" s="8"/>
      <c r="JO21" s="8"/>
      <c r="JP21" s="8"/>
      <c r="JQ21" s="8"/>
      <c r="JR21" s="8"/>
      <c r="JS21" s="8"/>
      <c r="JT21" s="8"/>
      <c r="JU21" s="8"/>
      <c r="JV21" s="8"/>
      <c r="JW21" s="8"/>
      <c r="JX21" s="8"/>
      <c r="JY21" s="8"/>
      <c r="JZ21" s="8"/>
      <c r="KA21" s="8"/>
      <c r="KB21" s="8"/>
      <c r="KC21" s="8"/>
      <c r="KD21" s="8"/>
      <c r="KE21" s="8"/>
      <c r="KF21" s="8"/>
      <c r="KG21" s="8">
        <v>0</v>
      </c>
      <c r="KH21" s="8"/>
      <c r="KI21" s="8"/>
      <c r="KJ21" s="8"/>
      <c r="KK21" s="8"/>
      <c r="KL21" s="8"/>
      <c r="KM21" s="8"/>
      <c r="KN21" s="8"/>
      <c r="KO21" s="8"/>
      <c r="KP21" s="8"/>
      <c r="KQ21" s="8"/>
      <c r="KR21" s="8"/>
      <c r="KS21" s="8"/>
      <c r="KT21" s="8"/>
      <c r="KU21" s="8"/>
      <c r="KV21" s="8"/>
      <c r="KW21" s="8"/>
      <c r="KX21" s="8">
        <v>0</v>
      </c>
      <c r="KY21" s="8"/>
      <c r="KZ21" s="8"/>
      <c r="LA21" s="8"/>
      <c r="LB21" s="8"/>
      <c r="LC21" s="8"/>
      <c r="LD21" s="8"/>
      <c r="LE21" s="8"/>
      <c r="LF21" s="8"/>
      <c r="LG21" s="8"/>
      <c r="LH21" s="8"/>
      <c r="LI21" s="8"/>
      <c r="LJ21" s="8"/>
      <c r="LK21" s="8"/>
      <c r="LL21" s="8"/>
      <c r="LM21" s="8"/>
      <c r="LN21" s="8"/>
      <c r="LO21" s="8"/>
      <c r="LP21" s="8"/>
      <c r="LQ21" s="8"/>
      <c r="LR21" s="8"/>
      <c r="LS21" s="8"/>
      <c r="LT21" s="8"/>
      <c r="LU21" s="8"/>
      <c r="LV21" s="8"/>
      <c r="LW21" s="8">
        <v>41073.47</v>
      </c>
      <c r="LX21" s="8"/>
      <c r="LY21" s="8"/>
      <c r="LZ21" s="8"/>
      <c r="MA21" s="8"/>
      <c r="MB21" s="8"/>
      <c r="MC21" s="8"/>
      <c r="MD21" s="8"/>
      <c r="ME21" s="8"/>
      <c r="MF21" s="8"/>
      <c r="MG21" s="8"/>
      <c r="MH21" s="8"/>
      <c r="MI21" s="8"/>
      <c r="MJ21" s="8"/>
      <c r="MK21" s="8"/>
      <c r="ML21" s="8"/>
      <c r="MM21" s="8"/>
      <c r="MN21" s="8"/>
      <c r="MO21" s="8"/>
      <c r="MP21" s="8"/>
      <c r="MQ21" s="8"/>
      <c r="MR21" s="8"/>
      <c r="MS21" s="8"/>
      <c r="MT21" s="8"/>
      <c r="MU21" s="8"/>
      <c r="MV21" s="8"/>
      <c r="MW21" s="8"/>
      <c r="MX21" s="8"/>
      <c r="MY21" s="8"/>
      <c r="MZ21" s="8"/>
      <c r="NA21" s="8"/>
      <c r="NB21" s="8"/>
      <c r="NC21" s="8">
        <v>0</v>
      </c>
      <c r="ND21" s="8"/>
      <c r="NE21" s="8"/>
      <c r="NF21" s="8"/>
      <c r="NG21" s="8"/>
      <c r="NH21" s="8"/>
      <c r="NI21" s="8"/>
      <c r="NJ21" s="8"/>
      <c r="NK21" s="8"/>
      <c r="NL21" s="8"/>
      <c r="NM21" s="8"/>
      <c r="NN21" s="8"/>
      <c r="NO21" s="8">
        <v>0</v>
      </c>
      <c r="NP21" s="8"/>
      <c r="NQ21" s="8"/>
      <c r="NR21" s="8"/>
      <c r="NS21" s="8"/>
      <c r="NT21" s="8"/>
      <c r="NU21" s="8"/>
      <c r="NV21" s="8"/>
      <c r="NW21" s="8"/>
      <c r="NX21" s="8"/>
      <c r="NY21" s="8"/>
      <c r="NZ21" s="8"/>
      <c r="OA21" s="8"/>
      <c r="OB21" s="8"/>
      <c r="OC21" s="8"/>
      <c r="OD21" s="8"/>
      <c r="OE21" s="8"/>
      <c r="OF21" s="8"/>
      <c r="OG21" s="8"/>
      <c r="OH21" s="8"/>
      <c r="OI21" s="8"/>
      <c r="OJ21" s="8"/>
      <c r="OK21" s="8"/>
      <c r="OL21" s="8"/>
      <c r="OM21" s="8">
        <v>0</v>
      </c>
      <c r="ON21" s="8"/>
      <c r="OO21" s="8">
        <v>1384356.42</v>
      </c>
      <c r="OP21" s="8">
        <v>0</v>
      </c>
      <c r="OQ21" s="8">
        <v>0</v>
      </c>
      <c r="OR21" s="8"/>
      <c r="OS21" s="8"/>
      <c r="OT21" s="8"/>
      <c r="OU21" s="8"/>
      <c r="OV21" s="8"/>
      <c r="OW21" s="8"/>
      <c r="OX21" s="8"/>
      <c r="OY21" s="8"/>
      <c r="OZ21" s="8"/>
      <c r="PA21" s="8">
        <v>0</v>
      </c>
      <c r="PB21" s="8"/>
      <c r="PC21" s="8"/>
      <c r="PD21" s="8"/>
      <c r="PE21" s="8"/>
      <c r="PF21" s="8"/>
      <c r="PG21" s="8"/>
      <c r="PH21" s="8"/>
      <c r="PI21" s="8"/>
      <c r="PJ21" s="8">
        <v>0</v>
      </c>
      <c r="PK21" s="8"/>
      <c r="PL21" s="8">
        <v>0</v>
      </c>
      <c r="PM21" s="8"/>
      <c r="PN21" s="8">
        <v>0</v>
      </c>
      <c r="PO21" s="8"/>
      <c r="PP21" s="8"/>
      <c r="PQ21" s="8"/>
      <c r="PR21" s="8"/>
      <c r="PS21" s="8">
        <v>1120500</v>
      </c>
      <c r="PT21" s="8"/>
      <c r="PU21" s="8"/>
      <c r="PV21" s="8"/>
      <c r="PW21" s="8"/>
      <c r="PX21" s="8"/>
      <c r="PY21" s="8"/>
      <c r="PZ21" s="8"/>
      <c r="QA21" s="8">
        <v>0</v>
      </c>
      <c r="QB21" s="8"/>
      <c r="QC21" s="8"/>
      <c r="QD21" s="8"/>
      <c r="QE21" s="8"/>
      <c r="QF21" s="8"/>
      <c r="QG21" s="8"/>
      <c r="QH21" s="8">
        <v>0</v>
      </c>
      <c r="QI21" s="8"/>
      <c r="QJ21" s="8"/>
      <c r="QK21" s="8"/>
      <c r="QL21" s="8"/>
      <c r="QM21" s="8"/>
      <c r="QN21" s="8"/>
      <c r="QO21" s="8"/>
      <c r="QP21" s="8"/>
      <c r="QQ21" s="8"/>
      <c r="QR21" s="8"/>
      <c r="QS21" s="8">
        <v>0</v>
      </c>
      <c r="QT21" s="8"/>
      <c r="QU21" s="8"/>
      <c r="QV21" s="8"/>
      <c r="QW21" s="8"/>
      <c r="QX21" s="8"/>
      <c r="QY21" s="8">
        <v>0</v>
      </c>
      <c r="QZ21" s="8"/>
      <c r="RA21" s="8"/>
      <c r="RB21" s="8"/>
      <c r="RC21" s="8"/>
      <c r="RD21" s="8"/>
      <c r="RE21" s="8"/>
      <c r="RF21" s="8">
        <v>0</v>
      </c>
      <c r="RG21" s="8"/>
      <c r="RH21" s="8">
        <v>0</v>
      </c>
      <c r="RI21" s="8"/>
      <c r="RJ21" s="8"/>
      <c r="RK21" s="8"/>
      <c r="RL21" s="8"/>
      <c r="RM21" s="8"/>
      <c r="RN21" s="8"/>
      <c r="RO21" s="8"/>
      <c r="RP21" s="8"/>
      <c r="RQ21" s="8"/>
      <c r="RR21" s="8"/>
      <c r="RS21" s="8">
        <v>30400</v>
      </c>
      <c r="RT21" s="8">
        <v>0</v>
      </c>
      <c r="RU21" s="8"/>
      <c r="RV21" s="8"/>
      <c r="RW21" s="8"/>
      <c r="RX21" s="8">
        <v>0</v>
      </c>
      <c r="RY21" s="8"/>
      <c r="RZ21" s="8"/>
      <c r="SA21" s="8"/>
      <c r="SB21" s="8"/>
      <c r="SC21" s="8"/>
      <c r="SD21" s="8"/>
      <c r="SE21" s="8"/>
      <c r="SF21" s="8"/>
      <c r="SG21" s="8"/>
      <c r="SH21" s="8"/>
      <c r="SI21" s="8"/>
      <c r="SJ21" s="8"/>
      <c r="SK21" s="8"/>
      <c r="SL21" s="8"/>
      <c r="SM21" s="8"/>
      <c r="SN21" s="8"/>
      <c r="SO21" s="8">
        <v>0</v>
      </c>
      <c r="SP21" s="8"/>
      <c r="SQ21" s="8"/>
      <c r="SR21" s="8"/>
      <c r="SS21" s="8"/>
      <c r="ST21" s="8">
        <v>0</v>
      </c>
      <c r="SU21" s="8">
        <v>0</v>
      </c>
      <c r="SV21" s="8">
        <v>0</v>
      </c>
      <c r="SW21" s="8">
        <v>0</v>
      </c>
      <c r="SX21" s="8">
        <v>0</v>
      </c>
      <c r="SY21" s="8">
        <v>0</v>
      </c>
      <c r="SZ21" s="8">
        <v>0</v>
      </c>
      <c r="TA21" s="8">
        <v>0</v>
      </c>
      <c r="TB21" s="8">
        <v>0</v>
      </c>
      <c r="TC21" s="8">
        <v>0</v>
      </c>
      <c r="TD21" s="8">
        <v>0</v>
      </c>
      <c r="TE21" s="8"/>
      <c r="TF21" s="8">
        <v>0</v>
      </c>
      <c r="TG21" s="8">
        <v>0</v>
      </c>
      <c r="TH21" s="8"/>
      <c r="TI21" s="8"/>
      <c r="TJ21" s="8"/>
      <c r="TK21" s="8"/>
      <c r="TL21" s="8"/>
      <c r="TM21" s="8"/>
      <c r="TN21" s="8"/>
      <c r="TO21" s="8"/>
      <c r="TP21" s="8"/>
      <c r="TQ21" s="8"/>
      <c r="TR21" s="8"/>
      <c r="TS21" s="8"/>
      <c r="TT21" s="8"/>
      <c r="TU21" s="8"/>
      <c r="TV21" s="8"/>
      <c r="TW21" s="8"/>
      <c r="TX21" s="8"/>
      <c r="TY21" s="8"/>
      <c r="TZ21" s="8">
        <v>0</v>
      </c>
      <c r="UA21" s="8">
        <v>0</v>
      </c>
      <c r="UB21" s="8"/>
      <c r="UC21" s="8"/>
      <c r="UD21" s="8"/>
      <c r="UE21" s="8"/>
      <c r="UF21" s="8"/>
      <c r="UG21" s="8"/>
      <c r="UH21" s="8"/>
      <c r="UI21" s="8"/>
      <c r="UJ21" s="8"/>
      <c r="UK21" s="8"/>
      <c r="UL21" s="8"/>
      <c r="UM21" s="8"/>
      <c r="UN21" s="8"/>
      <c r="UO21" s="8">
        <v>1110065</v>
      </c>
      <c r="UP21" s="8">
        <v>0</v>
      </c>
      <c r="UQ21" s="8">
        <v>0</v>
      </c>
      <c r="UR21" s="8">
        <v>0</v>
      </c>
      <c r="US21" s="8">
        <v>0</v>
      </c>
      <c r="UT21" s="8">
        <v>0</v>
      </c>
      <c r="UU21" s="8">
        <v>0</v>
      </c>
      <c r="UV21" s="8">
        <v>0</v>
      </c>
      <c r="UW21" s="8">
        <v>0</v>
      </c>
      <c r="UX21" s="8">
        <v>0</v>
      </c>
      <c r="UY21" s="8">
        <v>408880</v>
      </c>
      <c r="UZ21" s="8">
        <v>0</v>
      </c>
      <c r="VA21" s="8">
        <v>0</v>
      </c>
      <c r="VB21" s="8">
        <v>0</v>
      </c>
      <c r="VC21" s="8">
        <v>0</v>
      </c>
      <c r="VD21" s="8">
        <v>0</v>
      </c>
      <c r="VE21" s="8">
        <v>0</v>
      </c>
      <c r="VF21" s="8">
        <v>0</v>
      </c>
      <c r="VG21" s="8">
        <v>0</v>
      </c>
      <c r="VH21" s="8">
        <v>0</v>
      </c>
      <c r="VI21" s="8">
        <v>0</v>
      </c>
      <c r="VJ21" s="8"/>
      <c r="VK21" s="8"/>
      <c r="VL21" s="8"/>
      <c r="VM21" s="8"/>
      <c r="VN21" s="8"/>
      <c r="VO21" s="8"/>
      <c r="VP21" s="8"/>
      <c r="VQ21" s="8"/>
      <c r="VR21" s="8"/>
      <c r="VS21" s="8"/>
      <c r="VT21" s="8"/>
      <c r="VU21" s="8"/>
      <c r="VV21" s="8"/>
      <c r="VW21" s="8"/>
      <c r="VX21" s="8"/>
      <c r="VY21" s="8"/>
      <c r="VZ21" s="8">
        <v>0</v>
      </c>
      <c r="WA21" s="8"/>
      <c r="WB21" s="8"/>
      <c r="WC21" s="8"/>
      <c r="WD21" s="8"/>
      <c r="WE21" s="8"/>
      <c r="WF21" s="8"/>
      <c r="WG21" s="8"/>
      <c r="WH21" s="8"/>
      <c r="WI21" s="8"/>
      <c r="WJ21" s="8"/>
      <c r="WK21" s="8"/>
      <c r="WL21" s="8"/>
      <c r="WM21" s="8"/>
      <c r="WN21" s="8"/>
      <c r="WO21" s="8"/>
      <c r="WP21" s="8"/>
      <c r="WQ21" s="8"/>
      <c r="WR21" s="8"/>
      <c r="WS21" s="8"/>
      <c r="WT21" s="8"/>
      <c r="WU21" s="8"/>
      <c r="WV21" s="8"/>
      <c r="WW21" s="8"/>
      <c r="WX21" s="8"/>
      <c r="WY21" s="8">
        <v>5159.17</v>
      </c>
      <c r="WZ21" s="8"/>
      <c r="XA21" s="8"/>
      <c r="XB21" s="8"/>
      <c r="XC21" s="8"/>
      <c r="XD21" s="8"/>
      <c r="XE21" s="8"/>
      <c r="XF21" s="8"/>
      <c r="XG21" s="8"/>
      <c r="XH21" s="8"/>
      <c r="XI21" s="8"/>
      <c r="XJ21" s="8"/>
      <c r="XK21" s="8"/>
      <c r="XL21" s="8"/>
      <c r="XM21" s="8"/>
      <c r="XN21" s="8"/>
      <c r="XO21" s="8"/>
      <c r="XP21" s="8"/>
      <c r="XQ21" s="8"/>
      <c r="XR21" s="8"/>
      <c r="XS21" s="8"/>
      <c r="XT21" s="8"/>
      <c r="XU21" s="8"/>
      <c r="XV21" s="8"/>
      <c r="XW21" s="8"/>
      <c r="XX21" s="8"/>
      <c r="XY21" s="8"/>
      <c r="XZ21" s="8"/>
      <c r="YA21" s="8"/>
      <c r="YB21" s="8"/>
      <c r="YC21" s="8"/>
      <c r="YD21" s="8"/>
      <c r="YE21" s="8"/>
      <c r="YF21" s="8"/>
      <c r="YG21" s="8"/>
      <c r="YH21" s="8"/>
      <c r="YI21" s="8"/>
      <c r="YJ21" s="8"/>
      <c r="YK21" s="8"/>
      <c r="YL21" s="8"/>
      <c r="YM21" s="8"/>
      <c r="YN21" s="8"/>
      <c r="YO21" s="8"/>
      <c r="YP21" s="8"/>
      <c r="YQ21" s="8"/>
      <c r="YR21" s="8"/>
      <c r="YS21" s="8"/>
      <c r="YT21" s="8"/>
      <c r="YU21" s="8">
        <v>0</v>
      </c>
      <c r="YV21" s="8"/>
      <c r="YW21" s="8"/>
      <c r="YX21" s="8"/>
      <c r="YY21" s="8"/>
      <c r="YZ21" s="8"/>
      <c r="ZA21" s="8"/>
      <c r="ZB21" s="8">
        <v>0</v>
      </c>
      <c r="ZC21" s="8"/>
      <c r="ZD21" s="8"/>
      <c r="ZE21" s="8"/>
      <c r="ZF21" s="8"/>
      <c r="ZG21" s="8"/>
      <c r="ZH21" s="8"/>
      <c r="ZI21" s="8"/>
      <c r="ZJ21" s="8"/>
      <c r="ZK21" s="8">
        <v>0</v>
      </c>
      <c r="ZL21" s="8"/>
      <c r="ZM21" s="8"/>
      <c r="ZN21" s="8"/>
      <c r="ZO21" s="8"/>
      <c r="ZP21" s="8"/>
      <c r="ZQ21" s="8"/>
      <c r="ZR21" s="8"/>
      <c r="ZS21" s="8"/>
      <c r="ZT21" s="8"/>
      <c r="ZU21" s="8"/>
      <c r="ZV21" s="8"/>
      <c r="ZW21" s="8"/>
      <c r="ZX21" s="8"/>
      <c r="ZY21" s="8"/>
      <c r="ZZ21" s="8"/>
      <c r="AAA21" s="8"/>
      <c r="AAB21" s="8"/>
      <c r="AAC21" s="8"/>
      <c r="AAD21" s="8"/>
      <c r="AAE21" s="8"/>
      <c r="AAF21" s="8"/>
      <c r="AAG21" s="8"/>
      <c r="AAH21" s="8"/>
      <c r="AAI21" s="8"/>
      <c r="AAJ21" s="8"/>
      <c r="AAK21" s="8"/>
      <c r="AAL21" s="8"/>
      <c r="AAM21" s="8"/>
      <c r="AAN21" s="8"/>
      <c r="AAO21" s="8">
        <v>0</v>
      </c>
      <c r="AAP21" s="8">
        <v>0</v>
      </c>
      <c r="AAQ21" s="8">
        <v>0</v>
      </c>
      <c r="AAR21" s="8">
        <v>0</v>
      </c>
      <c r="AAS21" s="8">
        <v>0</v>
      </c>
      <c r="AAT21" s="8">
        <v>0</v>
      </c>
      <c r="AAU21" s="8">
        <v>0</v>
      </c>
      <c r="AAV21" s="8">
        <v>0</v>
      </c>
      <c r="AAW21" s="8">
        <v>0</v>
      </c>
      <c r="AAX21" s="8">
        <v>0</v>
      </c>
      <c r="AAY21" s="8">
        <v>0</v>
      </c>
      <c r="AAZ21" s="8">
        <v>95790</v>
      </c>
      <c r="ABA21" s="8">
        <v>0</v>
      </c>
      <c r="ABB21" s="8">
        <v>0</v>
      </c>
      <c r="ABC21" s="8">
        <v>0</v>
      </c>
      <c r="ABD21" s="8">
        <v>0</v>
      </c>
      <c r="ABE21" s="8"/>
      <c r="ABF21" s="8">
        <v>0</v>
      </c>
      <c r="ABG21" s="8">
        <v>0</v>
      </c>
      <c r="ABH21" s="8">
        <v>0</v>
      </c>
      <c r="ABI21" s="8">
        <v>0</v>
      </c>
      <c r="ABJ21" s="8">
        <v>0</v>
      </c>
      <c r="ABK21" s="8">
        <v>0</v>
      </c>
      <c r="ABL21" s="8">
        <v>0</v>
      </c>
      <c r="ABM21" s="8">
        <v>0</v>
      </c>
      <c r="ABN21" s="8">
        <v>0</v>
      </c>
      <c r="ABO21" s="8">
        <v>0</v>
      </c>
      <c r="ABP21" s="8">
        <v>0</v>
      </c>
      <c r="ABQ21" s="8">
        <v>0</v>
      </c>
      <c r="ABR21" s="8"/>
      <c r="ABS21" s="8">
        <v>0</v>
      </c>
      <c r="ABT21" s="8"/>
      <c r="ABU21" s="8">
        <v>0</v>
      </c>
      <c r="ABV21" s="8">
        <v>0</v>
      </c>
      <c r="ABW21" s="8"/>
      <c r="ABX21" s="8"/>
      <c r="ABY21" s="8"/>
      <c r="ABZ21" s="8"/>
      <c r="ACA21" s="8"/>
      <c r="ACB21" s="8"/>
      <c r="ACC21" s="8"/>
      <c r="ACD21" s="8"/>
      <c r="ACE21" s="8"/>
      <c r="ACF21" s="8"/>
      <c r="ACG21" s="8"/>
      <c r="ACH21" s="8">
        <v>0</v>
      </c>
      <c r="ACI21" s="8"/>
      <c r="ACJ21" s="8"/>
      <c r="ACK21" s="8"/>
      <c r="ACL21" s="8"/>
      <c r="ACM21" s="8"/>
      <c r="ACN21" s="8"/>
      <c r="ACO21" s="8"/>
      <c r="ACP21" s="8"/>
      <c r="ACQ21" s="8"/>
      <c r="ACR21" s="8">
        <v>7500</v>
      </c>
      <c r="ACS21" s="8"/>
      <c r="ACT21" s="8"/>
      <c r="ACU21" s="8"/>
      <c r="ACV21" s="8"/>
      <c r="ACW21" s="8"/>
      <c r="ACX21" s="8"/>
      <c r="ACY21" s="8"/>
      <c r="ACZ21" s="8"/>
      <c r="ADA21" s="8">
        <v>549698.38</v>
      </c>
      <c r="ADB21" s="8"/>
      <c r="ADC21" s="8"/>
      <c r="ADD21" s="8"/>
      <c r="ADE21" s="8"/>
      <c r="ADF21" s="8"/>
      <c r="ADG21" s="8"/>
      <c r="ADH21" s="8"/>
      <c r="ADI21" s="8"/>
      <c r="ADJ21" s="8"/>
      <c r="ADK21" s="8"/>
      <c r="ADL21" s="8"/>
      <c r="ADM21" s="8"/>
      <c r="ADN21" s="8">
        <v>12637323.140000001</v>
      </c>
      <c r="ADO21" s="8">
        <v>283457.76</v>
      </c>
      <c r="ADP21" s="8"/>
      <c r="ADQ21" s="8"/>
      <c r="ADR21" s="8"/>
      <c r="ADS21" s="8"/>
      <c r="ADT21" s="8"/>
      <c r="ADU21" s="8"/>
      <c r="ADV21" s="8"/>
      <c r="ADW21" s="8">
        <v>0</v>
      </c>
      <c r="ADX21" s="8">
        <v>0</v>
      </c>
      <c r="ADY21" s="8"/>
      <c r="ADZ21" s="8"/>
      <c r="AEA21" s="8"/>
      <c r="AEB21" s="8"/>
      <c r="AEC21" s="8"/>
      <c r="AED21" s="8"/>
      <c r="AEE21" s="8">
        <v>1914950.42</v>
      </c>
      <c r="AEF21" s="8"/>
      <c r="AEG21" s="8"/>
      <c r="AEH21" s="8"/>
      <c r="AEI21" s="8"/>
      <c r="AEJ21" s="8"/>
      <c r="AEK21" s="8"/>
      <c r="AEL21" s="8"/>
      <c r="AEM21" s="8"/>
      <c r="AEN21" s="8"/>
      <c r="AEO21" s="8"/>
      <c r="AEP21" s="8"/>
      <c r="AEQ21" s="8">
        <v>0</v>
      </c>
      <c r="AER21" s="8"/>
      <c r="AES21" s="8"/>
      <c r="AET21" s="8"/>
      <c r="AEU21" s="8"/>
      <c r="AEV21" s="8"/>
      <c r="AEW21" s="8"/>
      <c r="AEX21" s="8"/>
      <c r="AEY21" s="8"/>
      <c r="AEZ21" s="8"/>
      <c r="AFA21" s="8"/>
      <c r="AFB21" s="8"/>
      <c r="AFC21" s="8"/>
      <c r="AFD21" s="8"/>
      <c r="AFE21" s="8"/>
      <c r="AFF21" s="8"/>
      <c r="AFG21" s="8"/>
      <c r="AFH21" s="8"/>
      <c r="AFI21" s="8">
        <v>67465</v>
      </c>
      <c r="AFJ21" s="8"/>
      <c r="AFK21" s="8"/>
      <c r="AFL21" s="8"/>
      <c r="AFM21" s="8">
        <v>45318</v>
      </c>
      <c r="AFN21" s="8"/>
      <c r="AFO21" s="8"/>
      <c r="AFP21" s="8"/>
      <c r="AFQ21" s="8"/>
      <c r="AFR21" s="8"/>
      <c r="AFS21" s="8"/>
      <c r="AFT21" s="8"/>
      <c r="AFU21" s="8"/>
      <c r="AFV21" s="8"/>
      <c r="AFW21" s="8"/>
      <c r="AFX21" s="8"/>
      <c r="AFY21" s="8"/>
      <c r="AFZ21" s="8"/>
      <c r="AGA21" s="8"/>
      <c r="AGB21" s="8"/>
      <c r="AGC21" s="8"/>
      <c r="AGD21" s="8"/>
      <c r="AGE21" s="8"/>
      <c r="AGF21" s="8"/>
      <c r="AGG21" s="8"/>
      <c r="AGH21" s="8"/>
      <c r="AGI21" s="8"/>
      <c r="AGJ21" s="8"/>
      <c r="AGK21" s="8"/>
      <c r="AGL21" s="8"/>
      <c r="AGM21" s="8"/>
      <c r="AGN21" s="8"/>
      <c r="AGO21" s="8"/>
      <c r="AGP21" s="8"/>
      <c r="AGQ21" s="8"/>
      <c r="AGR21" s="8"/>
      <c r="AGS21" s="8"/>
      <c r="AGT21" s="8"/>
      <c r="AGU21" s="8"/>
      <c r="AGV21" s="8"/>
      <c r="AGW21" s="8"/>
      <c r="AGX21" s="8"/>
      <c r="AGY21" s="8"/>
      <c r="AGZ21" s="8"/>
      <c r="AHA21" s="8"/>
      <c r="AHB21" s="8"/>
      <c r="AHC21" s="8"/>
      <c r="AHD21" s="8"/>
      <c r="AHE21" s="8"/>
      <c r="AHF21" s="8"/>
      <c r="AHG21" s="8"/>
      <c r="AHH21" s="8"/>
      <c r="AHI21" s="8"/>
      <c r="AHJ21" s="8"/>
      <c r="AHK21" s="8"/>
      <c r="AHL21" s="8"/>
      <c r="AHM21" s="8"/>
      <c r="AHN21" s="8"/>
      <c r="AHO21" s="8"/>
      <c r="AHP21" s="8"/>
      <c r="AHQ21" s="8">
        <v>33922205.49000001</v>
      </c>
    </row>
    <row r="22" spans="1:901" x14ac:dyDescent="0.6">
      <c r="A22" s="7" t="s">
        <v>42</v>
      </c>
      <c r="B22" s="7" t="s">
        <v>43</v>
      </c>
      <c r="C22" s="8">
        <v>0</v>
      </c>
      <c r="D22" s="8">
        <v>0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  <c r="O22" s="8">
        <v>0</v>
      </c>
      <c r="P22" s="8">
        <v>0</v>
      </c>
      <c r="Q22" s="8">
        <v>0</v>
      </c>
      <c r="R22" s="8">
        <v>0</v>
      </c>
      <c r="S22" s="8">
        <v>0</v>
      </c>
      <c r="T22" s="8">
        <v>0</v>
      </c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  <c r="CE22" s="8"/>
      <c r="CF22" s="8">
        <v>0</v>
      </c>
      <c r="CG22" s="8">
        <v>0</v>
      </c>
      <c r="CH22" s="8">
        <v>0</v>
      </c>
      <c r="CI22" s="8">
        <v>0</v>
      </c>
      <c r="CJ22" s="8">
        <v>0</v>
      </c>
      <c r="CK22" s="8">
        <v>0</v>
      </c>
      <c r="CL22" s="8">
        <v>0</v>
      </c>
      <c r="CM22" s="8">
        <v>0</v>
      </c>
      <c r="CN22" s="8">
        <v>0</v>
      </c>
      <c r="CO22" s="8">
        <v>0</v>
      </c>
      <c r="CP22" s="8">
        <v>0</v>
      </c>
      <c r="CQ22" s="8">
        <v>0</v>
      </c>
      <c r="CR22" s="8">
        <v>0</v>
      </c>
      <c r="CS22" s="8">
        <v>0</v>
      </c>
      <c r="CT22" s="8">
        <v>0</v>
      </c>
      <c r="CU22" s="8">
        <v>0</v>
      </c>
      <c r="CV22" s="8"/>
      <c r="CW22" s="8"/>
      <c r="CX22" s="8">
        <v>0</v>
      </c>
      <c r="CY22" s="8">
        <v>0</v>
      </c>
      <c r="CZ22" s="8">
        <v>0</v>
      </c>
      <c r="DA22" s="8"/>
      <c r="DB22" s="8"/>
      <c r="DC22" s="8"/>
      <c r="DD22" s="8"/>
      <c r="DE22" s="8"/>
      <c r="DF22" s="8"/>
      <c r="DG22" s="8"/>
      <c r="DH22" s="8"/>
      <c r="DI22" s="8"/>
      <c r="DJ22" s="8"/>
      <c r="DK22" s="8"/>
      <c r="DL22" s="8">
        <v>0</v>
      </c>
      <c r="DM22" s="8"/>
      <c r="DN22" s="8"/>
      <c r="DO22" s="8"/>
      <c r="DP22" s="8"/>
      <c r="DQ22" s="8"/>
      <c r="DR22" s="8">
        <v>0</v>
      </c>
      <c r="DS22" s="8"/>
      <c r="DT22" s="8"/>
      <c r="DU22" s="8"/>
      <c r="DV22" s="8"/>
      <c r="DW22" s="8">
        <v>0</v>
      </c>
      <c r="DX22" s="8"/>
      <c r="DY22" s="8"/>
      <c r="DZ22" s="8">
        <v>0</v>
      </c>
      <c r="EA22" s="8"/>
      <c r="EB22" s="8"/>
      <c r="EC22" s="8"/>
      <c r="ED22" s="8">
        <v>0</v>
      </c>
      <c r="EE22" s="8">
        <v>0</v>
      </c>
      <c r="EF22" s="8"/>
      <c r="EG22" s="8"/>
      <c r="EH22" s="8"/>
      <c r="EI22" s="8"/>
      <c r="EJ22" s="8"/>
      <c r="EK22" s="8"/>
      <c r="EL22" s="8"/>
      <c r="EM22" s="8">
        <v>0</v>
      </c>
      <c r="EN22" s="8">
        <v>0</v>
      </c>
      <c r="EO22" s="8">
        <v>0</v>
      </c>
      <c r="EP22" s="8">
        <v>0</v>
      </c>
      <c r="EQ22" s="8">
        <v>0</v>
      </c>
      <c r="ER22" s="8">
        <v>0</v>
      </c>
      <c r="ES22" s="8">
        <v>0</v>
      </c>
      <c r="ET22" s="8">
        <v>0</v>
      </c>
      <c r="EU22" s="8">
        <v>0</v>
      </c>
      <c r="EV22" s="8">
        <v>0</v>
      </c>
      <c r="EW22" s="8">
        <v>0</v>
      </c>
      <c r="EX22" s="8">
        <v>0</v>
      </c>
      <c r="EY22" s="8">
        <v>0</v>
      </c>
      <c r="EZ22" s="8">
        <v>0</v>
      </c>
      <c r="FA22" s="8">
        <v>0</v>
      </c>
      <c r="FB22" s="8">
        <v>0</v>
      </c>
      <c r="FC22" s="8">
        <v>0</v>
      </c>
      <c r="FD22" s="8">
        <v>0</v>
      </c>
      <c r="FE22" s="8">
        <v>0</v>
      </c>
      <c r="FF22" s="8">
        <v>0</v>
      </c>
      <c r="FG22" s="8">
        <v>0</v>
      </c>
      <c r="FH22" s="8"/>
      <c r="FI22" s="8"/>
      <c r="FJ22" s="8">
        <v>0</v>
      </c>
      <c r="FK22" s="8"/>
      <c r="FL22" s="8">
        <v>0</v>
      </c>
      <c r="FM22" s="8"/>
      <c r="FN22" s="8">
        <v>0</v>
      </c>
      <c r="FO22" s="8">
        <v>0</v>
      </c>
      <c r="FP22" s="8">
        <v>0</v>
      </c>
      <c r="FQ22" s="8">
        <v>0</v>
      </c>
      <c r="FR22" s="8">
        <v>0</v>
      </c>
      <c r="FS22" s="8">
        <v>0</v>
      </c>
      <c r="FT22" s="8">
        <v>0</v>
      </c>
      <c r="FU22" s="8">
        <v>0</v>
      </c>
      <c r="FV22" s="8">
        <v>0</v>
      </c>
      <c r="FW22" s="8">
        <v>0</v>
      </c>
      <c r="FX22" s="8">
        <v>0</v>
      </c>
      <c r="FY22" s="8">
        <v>0</v>
      </c>
      <c r="FZ22" s="8">
        <v>0</v>
      </c>
      <c r="GA22" s="8">
        <v>0</v>
      </c>
      <c r="GB22" s="8">
        <v>0</v>
      </c>
      <c r="GC22" s="8">
        <v>0</v>
      </c>
      <c r="GD22" s="8">
        <v>0</v>
      </c>
      <c r="GE22" s="8">
        <v>0</v>
      </c>
      <c r="GF22" s="8">
        <v>0</v>
      </c>
      <c r="GG22" s="8">
        <v>0</v>
      </c>
      <c r="GH22" s="8">
        <v>0</v>
      </c>
      <c r="GI22" s="8">
        <v>0</v>
      </c>
      <c r="GJ22" s="8">
        <v>0</v>
      </c>
      <c r="GK22" s="8">
        <v>0</v>
      </c>
      <c r="GL22" s="8">
        <v>0</v>
      </c>
      <c r="GM22" s="8"/>
      <c r="GN22" s="8">
        <v>0</v>
      </c>
      <c r="GO22" s="8">
        <v>0</v>
      </c>
      <c r="GP22" s="8">
        <v>0</v>
      </c>
      <c r="GQ22" s="8">
        <v>0</v>
      </c>
      <c r="GR22" s="8">
        <v>0</v>
      </c>
      <c r="GS22" s="8">
        <v>0</v>
      </c>
      <c r="GT22" s="8">
        <v>0</v>
      </c>
      <c r="GU22" s="8">
        <v>0</v>
      </c>
      <c r="GV22" s="8">
        <v>0</v>
      </c>
      <c r="GW22" s="8">
        <v>0</v>
      </c>
      <c r="GX22" s="8"/>
      <c r="GY22" s="8"/>
      <c r="GZ22" s="8"/>
      <c r="HA22" s="8"/>
      <c r="HB22" s="8"/>
      <c r="HC22" s="8"/>
      <c r="HD22" s="8"/>
      <c r="HE22" s="8"/>
      <c r="HF22" s="8"/>
      <c r="HG22" s="8">
        <v>3674136.14</v>
      </c>
      <c r="HH22" s="8"/>
      <c r="HI22" s="8"/>
      <c r="HJ22" s="8"/>
      <c r="HK22" s="8">
        <v>0</v>
      </c>
      <c r="HL22" s="8"/>
      <c r="HM22" s="8">
        <v>0</v>
      </c>
      <c r="HN22" s="8"/>
      <c r="HO22" s="8"/>
      <c r="HP22" s="8"/>
      <c r="HQ22" s="8"/>
      <c r="HR22" s="8"/>
      <c r="HS22" s="8"/>
      <c r="HT22" s="8"/>
      <c r="HU22" s="8"/>
      <c r="HV22" s="8"/>
      <c r="HW22" s="8"/>
      <c r="HX22" s="8"/>
      <c r="HY22" s="8"/>
      <c r="HZ22" s="8"/>
      <c r="IA22" s="8"/>
      <c r="IB22" s="8"/>
      <c r="IC22" s="8"/>
      <c r="ID22" s="8"/>
      <c r="IE22" s="8"/>
      <c r="IF22" s="8"/>
      <c r="IG22" s="8">
        <v>0</v>
      </c>
      <c r="IH22" s="8">
        <v>0</v>
      </c>
      <c r="II22" s="8">
        <v>0</v>
      </c>
      <c r="IJ22" s="8">
        <v>0</v>
      </c>
      <c r="IK22" s="8">
        <v>0</v>
      </c>
      <c r="IL22" s="8"/>
      <c r="IM22" s="8">
        <v>0</v>
      </c>
      <c r="IN22" s="8"/>
      <c r="IO22" s="8">
        <v>0</v>
      </c>
      <c r="IP22" s="8"/>
      <c r="IQ22" s="8"/>
      <c r="IR22" s="8">
        <v>0</v>
      </c>
      <c r="IS22" s="8"/>
      <c r="IT22" s="8"/>
      <c r="IU22" s="8"/>
      <c r="IV22" s="8"/>
      <c r="IW22" s="8"/>
      <c r="IX22" s="8"/>
      <c r="IY22" s="8">
        <v>0</v>
      </c>
      <c r="IZ22" s="8"/>
      <c r="JA22" s="8"/>
      <c r="JB22" s="8"/>
      <c r="JC22" s="8">
        <v>0</v>
      </c>
      <c r="JD22" s="8"/>
      <c r="JE22" s="8"/>
      <c r="JF22" s="8"/>
      <c r="JG22" s="8"/>
      <c r="JH22" s="8"/>
      <c r="JI22" s="8"/>
      <c r="JJ22" s="8"/>
      <c r="JK22" s="8"/>
      <c r="JL22" s="8"/>
      <c r="JM22" s="8"/>
      <c r="JN22" s="8"/>
      <c r="JO22" s="8"/>
      <c r="JP22" s="8"/>
      <c r="JQ22" s="8"/>
      <c r="JR22" s="8"/>
      <c r="JS22" s="8"/>
      <c r="JT22" s="8"/>
      <c r="JU22" s="8"/>
      <c r="JV22" s="8"/>
      <c r="JW22" s="8"/>
      <c r="JX22" s="8"/>
      <c r="JY22" s="8"/>
      <c r="JZ22" s="8"/>
      <c r="KA22" s="8"/>
      <c r="KB22" s="8"/>
      <c r="KC22" s="8"/>
      <c r="KD22" s="8"/>
      <c r="KE22" s="8"/>
      <c r="KF22" s="8"/>
      <c r="KG22" s="8">
        <v>0</v>
      </c>
      <c r="KH22" s="8"/>
      <c r="KI22" s="8"/>
      <c r="KJ22" s="8"/>
      <c r="KK22" s="8"/>
      <c r="KL22" s="8"/>
      <c r="KM22" s="8"/>
      <c r="KN22" s="8"/>
      <c r="KO22" s="8"/>
      <c r="KP22" s="8"/>
      <c r="KQ22" s="8"/>
      <c r="KR22" s="8"/>
      <c r="KS22" s="8"/>
      <c r="KT22" s="8"/>
      <c r="KU22" s="8"/>
      <c r="KV22" s="8"/>
      <c r="KW22" s="8"/>
      <c r="KX22" s="8">
        <v>0</v>
      </c>
      <c r="KY22" s="8"/>
      <c r="KZ22" s="8"/>
      <c r="LA22" s="8"/>
      <c r="LB22" s="8"/>
      <c r="LC22" s="8"/>
      <c r="LD22" s="8"/>
      <c r="LE22" s="8"/>
      <c r="LF22" s="8"/>
      <c r="LG22" s="8"/>
      <c r="LH22" s="8"/>
      <c r="LI22" s="8"/>
      <c r="LJ22" s="8"/>
      <c r="LK22" s="8"/>
      <c r="LL22" s="8"/>
      <c r="LM22" s="8"/>
      <c r="LN22" s="8"/>
      <c r="LO22" s="8"/>
      <c r="LP22" s="8"/>
      <c r="LQ22" s="8"/>
      <c r="LR22" s="8"/>
      <c r="LS22" s="8"/>
      <c r="LT22" s="8"/>
      <c r="LU22" s="8"/>
      <c r="LV22" s="8"/>
      <c r="LW22" s="8"/>
      <c r="LX22" s="8"/>
      <c r="LY22" s="8"/>
      <c r="LZ22" s="8"/>
      <c r="MA22" s="8"/>
      <c r="MB22" s="8"/>
      <c r="MC22" s="8"/>
      <c r="MD22" s="8"/>
      <c r="ME22" s="8"/>
      <c r="MF22" s="8"/>
      <c r="MG22" s="8"/>
      <c r="MH22" s="8"/>
      <c r="MI22" s="8"/>
      <c r="MJ22" s="8"/>
      <c r="MK22" s="8"/>
      <c r="ML22" s="8"/>
      <c r="MM22" s="8"/>
      <c r="MN22" s="8"/>
      <c r="MO22" s="8"/>
      <c r="MP22" s="8"/>
      <c r="MQ22" s="8"/>
      <c r="MR22" s="8"/>
      <c r="MS22" s="8"/>
      <c r="MT22" s="8"/>
      <c r="MU22" s="8"/>
      <c r="MV22" s="8"/>
      <c r="MW22" s="8"/>
      <c r="MX22" s="8"/>
      <c r="MY22" s="8"/>
      <c r="MZ22" s="8"/>
      <c r="NA22" s="8"/>
      <c r="NB22" s="8"/>
      <c r="NC22" s="8"/>
      <c r="ND22" s="8"/>
      <c r="NE22" s="8"/>
      <c r="NF22" s="8"/>
      <c r="NG22" s="8"/>
      <c r="NH22" s="8"/>
      <c r="NI22" s="8"/>
      <c r="NJ22" s="8"/>
      <c r="NK22" s="8"/>
      <c r="NL22" s="8"/>
      <c r="NM22" s="8"/>
      <c r="NN22" s="8"/>
      <c r="NO22" s="8">
        <v>0</v>
      </c>
      <c r="NP22" s="8"/>
      <c r="NQ22" s="8"/>
      <c r="NR22" s="8"/>
      <c r="NS22" s="8"/>
      <c r="NT22" s="8"/>
      <c r="NU22" s="8"/>
      <c r="NV22" s="8"/>
      <c r="NW22" s="8"/>
      <c r="NX22" s="8"/>
      <c r="NY22" s="8"/>
      <c r="NZ22" s="8"/>
      <c r="OA22" s="8"/>
      <c r="OB22" s="8"/>
      <c r="OC22" s="8"/>
      <c r="OD22" s="8"/>
      <c r="OE22" s="8"/>
      <c r="OF22" s="8"/>
      <c r="OG22" s="8"/>
      <c r="OH22" s="8"/>
      <c r="OI22" s="8"/>
      <c r="OJ22" s="8"/>
      <c r="OK22" s="8"/>
      <c r="OL22" s="8"/>
      <c r="OM22" s="8">
        <v>0</v>
      </c>
      <c r="ON22" s="8"/>
      <c r="OO22" s="8"/>
      <c r="OP22" s="8"/>
      <c r="OQ22" s="8">
        <v>0</v>
      </c>
      <c r="OR22" s="8"/>
      <c r="OS22" s="8"/>
      <c r="OT22" s="8"/>
      <c r="OU22" s="8"/>
      <c r="OV22" s="8"/>
      <c r="OW22" s="8"/>
      <c r="OX22" s="8"/>
      <c r="OY22" s="8"/>
      <c r="OZ22" s="8"/>
      <c r="PA22" s="8"/>
      <c r="PB22" s="8"/>
      <c r="PC22" s="8"/>
      <c r="PD22" s="8"/>
      <c r="PE22" s="8"/>
      <c r="PF22" s="8">
        <v>0</v>
      </c>
      <c r="PG22" s="8"/>
      <c r="PH22" s="8">
        <v>0</v>
      </c>
      <c r="PI22" s="8"/>
      <c r="PJ22" s="8">
        <v>0</v>
      </c>
      <c r="PK22" s="8"/>
      <c r="PL22" s="8"/>
      <c r="PM22" s="8"/>
      <c r="PN22" s="8">
        <v>0</v>
      </c>
      <c r="PO22" s="8"/>
      <c r="PP22" s="8"/>
      <c r="PQ22" s="8"/>
      <c r="PR22" s="8"/>
      <c r="PS22" s="8"/>
      <c r="PT22" s="8">
        <v>0</v>
      </c>
      <c r="PU22" s="8"/>
      <c r="PV22" s="8"/>
      <c r="PW22" s="8"/>
      <c r="PX22" s="8">
        <v>0</v>
      </c>
      <c r="PY22" s="8"/>
      <c r="PZ22" s="8"/>
      <c r="QA22" s="8"/>
      <c r="QB22" s="8">
        <v>0</v>
      </c>
      <c r="QC22" s="8">
        <v>0</v>
      </c>
      <c r="QD22" s="8">
        <v>0</v>
      </c>
      <c r="QE22" s="8"/>
      <c r="QF22" s="8"/>
      <c r="QG22" s="8"/>
      <c r="QH22" s="8"/>
      <c r="QI22" s="8"/>
      <c r="QJ22" s="8">
        <v>0</v>
      </c>
      <c r="QK22" s="8"/>
      <c r="QL22" s="8">
        <v>0</v>
      </c>
      <c r="QM22" s="8">
        <v>0</v>
      </c>
      <c r="QN22" s="8">
        <v>0</v>
      </c>
      <c r="QO22" s="8"/>
      <c r="QP22" s="8"/>
      <c r="QQ22" s="8"/>
      <c r="QR22" s="8"/>
      <c r="QS22" s="8">
        <v>0</v>
      </c>
      <c r="QT22" s="8"/>
      <c r="QU22" s="8"/>
      <c r="QV22" s="8"/>
      <c r="QW22" s="8"/>
      <c r="QX22" s="8"/>
      <c r="QY22" s="8"/>
      <c r="QZ22" s="8"/>
      <c r="RA22" s="8"/>
      <c r="RB22" s="8"/>
      <c r="RC22" s="8"/>
      <c r="RD22" s="8"/>
      <c r="RE22" s="8"/>
      <c r="RF22" s="8">
        <v>0</v>
      </c>
      <c r="RG22" s="8"/>
      <c r="RH22" s="8">
        <v>0</v>
      </c>
      <c r="RI22" s="8"/>
      <c r="RJ22" s="8"/>
      <c r="RK22" s="8"/>
      <c r="RL22" s="8"/>
      <c r="RM22" s="8"/>
      <c r="RN22" s="8"/>
      <c r="RO22" s="8"/>
      <c r="RP22" s="8"/>
      <c r="RQ22" s="8"/>
      <c r="RR22" s="8"/>
      <c r="RS22" s="8">
        <v>84006.47</v>
      </c>
      <c r="RT22" s="8">
        <v>0</v>
      </c>
      <c r="RU22" s="8"/>
      <c r="RV22" s="8"/>
      <c r="RW22" s="8"/>
      <c r="RX22" s="8">
        <v>0</v>
      </c>
      <c r="RY22" s="8"/>
      <c r="RZ22" s="8">
        <v>0</v>
      </c>
      <c r="SA22" s="8"/>
      <c r="SB22" s="8"/>
      <c r="SC22" s="8"/>
      <c r="SD22" s="8"/>
      <c r="SE22" s="8"/>
      <c r="SF22" s="8"/>
      <c r="SG22" s="8"/>
      <c r="SH22" s="8"/>
      <c r="SI22" s="8"/>
      <c r="SJ22" s="8"/>
      <c r="SK22" s="8"/>
      <c r="SL22" s="8"/>
      <c r="SM22" s="8"/>
      <c r="SN22" s="8"/>
      <c r="SO22" s="8">
        <v>0</v>
      </c>
      <c r="SP22" s="8"/>
      <c r="SQ22" s="8"/>
      <c r="SR22" s="8"/>
      <c r="SS22" s="8"/>
      <c r="ST22" s="8">
        <v>0</v>
      </c>
      <c r="SU22" s="8">
        <v>0</v>
      </c>
      <c r="SV22" s="8">
        <v>0</v>
      </c>
      <c r="SW22" s="8">
        <v>0</v>
      </c>
      <c r="SX22" s="8">
        <v>0</v>
      </c>
      <c r="SY22" s="8">
        <v>0</v>
      </c>
      <c r="SZ22" s="8">
        <v>0</v>
      </c>
      <c r="TA22" s="8">
        <v>0</v>
      </c>
      <c r="TB22" s="8">
        <v>0</v>
      </c>
      <c r="TC22" s="8">
        <v>0</v>
      </c>
      <c r="TD22" s="8">
        <v>0</v>
      </c>
      <c r="TE22" s="8"/>
      <c r="TF22" s="8">
        <v>0</v>
      </c>
      <c r="TG22" s="8">
        <v>0</v>
      </c>
      <c r="TH22" s="8"/>
      <c r="TI22" s="8"/>
      <c r="TJ22" s="8"/>
      <c r="TK22" s="8"/>
      <c r="TL22" s="8"/>
      <c r="TM22" s="8"/>
      <c r="TN22" s="8"/>
      <c r="TO22" s="8"/>
      <c r="TP22" s="8"/>
      <c r="TQ22" s="8"/>
      <c r="TR22" s="8"/>
      <c r="TS22" s="8"/>
      <c r="TT22" s="8"/>
      <c r="TU22" s="8"/>
      <c r="TV22" s="8"/>
      <c r="TW22" s="8"/>
      <c r="TX22" s="8"/>
      <c r="TY22" s="8"/>
      <c r="TZ22" s="8"/>
      <c r="UA22" s="8">
        <v>0</v>
      </c>
      <c r="UB22" s="8"/>
      <c r="UC22" s="8"/>
      <c r="UD22" s="8"/>
      <c r="UE22" s="8"/>
      <c r="UF22" s="8"/>
      <c r="UG22" s="8"/>
      <c r="UH22" s="8"/>
      <c r="UI22" s="8">
        <v>0</v>
      </c>
      <c r="UJ22" s="8"/>
      <c r="UK22" s="8"/>
      <c r="UL22" s="8"/>
      <c r="UM22" s="8"/>
      <c r="UN22" s="8"/>
      <c r="UO22" s="8">
        <v>0</v>
      </c>
      <c r="UP22" s="8">
        <v>0</v>
      </c>
      <c r="UQ22" s="8">
        <v>0</v>
      </c>
      <c r="UR22" s="8">
        <v>0</v>
      </c>
      <c r="US22" s="8">
        <v>0</v>
      </c>
      <c r="UT22" s="8">
        <v>0</v>
      </c>
      <c r="UU22" s="8">
        <v>0</v>
      </c>
      <c r="UV22" s="8">
        <v>0</v>
      </c>
      <c r="UW22" s="8">
        <v>0</v>
      </c>
      <c r="UX22" s="8">
        <v>0</v>
      </c>
      <c r="UY22" s="8">
        <v>0</v>
      </c>
      <c r="UZ22" s="8">
        <v>0</v>
      </c>
      <c r="VA22" s="8">
        <v>0</v>
      </c>
      <c r="VB22" s="8">
        <v>0</v>
      </c>
      <c r="VC22" s="8">
        <v>0</v>
      </c>
      <c r="VD22" s="8">
        <v>0</v>
      </c>
      <c r="VE22" s="8">
        <v>0</v>
      </c>
      <c r="VF22" s="8">
        <v>0</v>
      </c>
      <c r="VG22" s="8">
        <v>0</v>
      </c>
      <c r="VH22" s="8">
        <v>0</v>
      </c>
      <c r="VI22" s="8">
        <v>0</v>
      </c>
      <c r="VJ22" s="8"/>
      <c r="VK22" s="8"/>
      <c r="VL22" s="8"/>
      <c r="VM22" s="8"/>
      <c r="VN22" s="8"/>
      <c r="VO22" s="8"/>
      <c r="VP22" s="8"/>
      <c r="VQ22" s="8"/>
      <c r="VR22" s="8"/>
      <c r="VS22" s="8"/>
      <c r="VT22" s="8"/>
      <c r="VU22" s="8"/>
      <c r="VV22" s="8"/>
      <c r="VW22" s="8"/>
      <c r="VX22" s="8"/>
      <c r="VY22" s="8"/>
      <c r="VZ22" s="8"/>
      <c r="WA22" s="8"/>
      <c r="WB22" s="8"/>
      <c r="WC22" s="8"/>
      <c r="WD22" s="8"/>
      <c r="WE22" s="8"/>
      <c r="WF22" s="8"/>
      <c r="WG22" s="8"/>
      <c r="WH22" s="8"/>
      <c r="WI22" s="8"/>
      <c r="WJ22" s="8"/>
      <c r="WK22" s="8"/>
      <c r="WL22" s="8"/>
      <c r="WM22" s="8"/>
      <c r="WN22" s="8"/>
      <c r="WO22" s="8"/>
      <c r="WP22" s="8"/>
      <c r="WQ22" s="8"/>
      <c r="WR22" s="8"/>
      <c r="WS22" s="8"/>
      <c r="WT22" s="8"/>
      <c r="WU22" s="8"/>
      <c r="WV22" s="8"/>
      <c r="WW22" s="8"/>
      <c r="WX22" s="8"/>
      <c r="WY22" s="8"/>
      <c r="WZ22" s="8"/>
      <c r="XA22" s="8"/>
      <c r="XB22" s="8"/>
      <c r="XC22" s="8"/>
      <c r="XD22" s="8"/>
      <c r="XE22" s="8"/>
      <c r="XF22" s="8"/>
      <c r="XG22" s="8"/>
      <c r="XH22" s="8"/>
      <c r="XI22" s="8"/>
      <c r="XJ22" s="8"/>
      <c r="XK22" s="8"/>
      <c r="XL22" s="8"/>
      <c r="XM22" s="8"/>
      <c r="XN22" s="8"/>
      <c r="XO22" s="8"/>
      <c r="XP22" s="8"/>
      <c r="XQ22" s="8"/>
      <c r="XR22" s="8"/>
      <c r="XS22" s="8"/>
      <c r="XT22" s="8"/>
      <c r="XU22" s="8"/>
      <c r="XV22" s="8"/>
      <c r="XW22" s="8"/>
      <c r="XX22" s="8"/>
      <c r="XY22" s="8"/>
      <c r="XZ22" s="8"/>
      <c r="YA22" s="8"/>
      <c r="YB22" s="8"/>
      <c r="YC22" s="8"/>
      <c r="YD22" s="8"/>
      <c r="YE22" s="8"/>
      <c r="YF22" s="8"/>
      <c r="YG22" s="8"/>
      <c r="YH22" s="8"/>
      <c r="YI22" s="8"/>
      <c r="YJ22" s="8"/>
      <c r="YK22" s="8"/>
      <c r="YL22" s="8"/>
      <c r="YM22" s="8"/>
      <c r="YN22" s="8"/>
      <c r="YO22" s="8"/>
      <c r="YP22" s="8"/>
      <c r="YQ22" s="8"/>
      <c r="YR22" s="8"/>
      <c r="YS22" s="8"/>
      <c r="YT22" s="8"/>
      <c r="YU22" s="8">
        <v>0</v>
      </c>
      <c r="YV22" s="8"/>
      <c r="YW22" s="8"/>
      <c r="YX22" s="8"/>
      <c r="YY22" s="8"/>
      <c r="YZ22" s="8"/>
      <c r="ZA22" s="8"/>
      <c r="ZB22" s="8">
        <v>0</v>
      </c>
      <c r="ZC22" s="8"/>
      <c r="ZD22" s="8"/>
      <c r="ZE22" s="8"/>
      <c r="ZF22" s="8"/>
      <c r="ZG22" s="8">
        <v>0</v>
      </c>
      <c r="ZH22" s="8"/>
      <c r="ZI22" s="8"/>
      <c r="ZJ22" s="8"/>
      <c r="ZK22" s="8">
        <v>0</v>
      </c>
      <c r="ZL22" s="8"/>
      <c r="ZM22" s="8"/>
      <c r="ZN22" s="8"/>
      <c r="ZO22" s="8"/>
      <c r="ZP22" s="8"/>
      <c r="ZQ22" s="8"/>
      <c r="ZR22" s="8"/>
      <c r="ZS22" s="8"/>
      <c r="ZT22" s="8"/>
      <c r="ZU22" s="8"/>
      <c r="ZV22" s="8"/>
      <c r="ZW22" s="8"/>
      <c r="ZX22" s="8"/>
      <c r="ZY22" s="8"/>
      <c r="ZZ22" s="8"/>
      <c r="AAA22" s="8"/>
      <c r="AAB22" s="8"/>
      <c r="AAC22" s="8"/>
      <c r="AAD22" s="8"/>
      <c r="AAE22" s="8"/>
      <c r="AAF22" s="8"/>
      <c r="AAG22" s="8">
        <v>0</v>
      </c>
      <c r="AAH22" s="8"/>
      <c r="AAI22" s="8"/>
      <c r="AAJ22" s="8"/>
      <c r="AAK22" s="8"/>
      <c r="AAL22" s="8"/>
      <c r="AAM22" s="8"/>
      <c r="AAN22" s="8"/>
      <c r="AAO22" s="8">
        <v>0</v>
      </c>
      <c r="AAP22" s="8">
        <v>0</v>
      </c>
      <c r="AAQ22" s="8">
        <v>0</v>
      </c>
      <c r="AAR22" s="8">
        <v>0</v>
      </c>
      <c r="AAS22" s="8">
        <v>0</v>
      </c>
      <c r="AAT22" s="8">
        <v>0</v>
      </c>
      <c r="AAU22" s="8">
        <v>0</v>
      </c>
      <c r="AAV22" s="8">
        <v>0</v>
      </c>
      <c r="AAW22" s="8">
        <v>0</v>
      </c>
      <c r="AAX22" s="8">
        <v>0</v>
      </c>
      <c r="AAY22" s="8">
        <v>0</v>
      </c>
      <c r="AAZ22" s="8">
        <v>0</v>
      </c>
      <c r="ABA22" s="8"/>
      <c r="ABB22" s="8">
        <v>0</v>
      </c>
      <c r="ABC22" s="8">
        <v>0</v>
      </c>
      <c r="ABD22" s="8">
        <v>0</v>
      </c>
      <c r="ABE22" s="8"/>
      <c r="ABF22" s="8">
        <v>0</v>
      </c>
      <c r="ABG22" s="8">
        <v>0</v>
      </c>
      <c r="ABH22" s="8">
        <v>0</v>
      </c>
      <c r="ABI22" s="8">
        <v>0</v>
      </c>
      <c r="ABJ22" s="8">
        <v>0</v>
      </c>
      <c r="ABK22" s="8">
        <v>0</v>
      </c>
      <c r="ABL22" s="8">
        <v>0</v>
      </c>
      <c r="ABM22" s="8">
        <v>0</v>
      </c>
      <c r="ABN22" s="8">
        <v>0</v>
      </c>
      <c r="ABO22" s="8">
        <v>0</v>
      </c>
      <c r="ABP22" s="8">
        <v>0</v>
      </c>
      <c r="ABQ22" s="8">
        <v>0</v>
      </c>
      <c r="ABR22" s="8"/>
      <c r="ABS22" s="8">
        <v>0</v>
      </c>
      <c r="ABT22" s="8"/>
      <c r="ABU22" s="8">
        <v>0</v>
      </c>
      <c r="ABV22" s="8">
        <v>0</v>
      </c>
      <c r="ABW22" s="8"/>
      <c r="ABX22" s="8"/>
      <c r="ABY22" s="8"/>
      <c r="ABZ22" s="8"/>
      <c r="ACA22" s="8"/>
      <c r="ACB22" s="8"/>
      <c r="ACC22" s="8"/>
      <c r="ACD22" s="8"/>
      <c r="ACE22" s="8"/>
      <c r="ACF22" s="8"/>
      <c r="ACG22" s="8"/>
      <c r="ACH22" s="8">
        <v>0</v>
      </c>
      <c r="ACI22" s="8"/>
      <c r="ACJ22" s="8"/>
      <c r="ACK22" s="8"/>
      <c r="ACL22" s="8">
        <v>5941751.6399999997</v>
      </c>
      <c r="ACM22" s="8"/>
      <c r="ACN22" s="8"/>
      <c r="ACO22" s="8"/>
      <c r="ACP22" s="8"/>
      <c r="ACQ22" s="8"/>
      <c r="ACR22" s="8"/>
      <c r="ACS22" s="8"/>
      <c r="ACT22" s="8"/>
      <c r="ACU22" s="8"/>
      <c r="ACV22" s="8"/>
      <c r="ACW22" s="8"/>
      <c r="ACX22" s="8"/>
      <c r="ACY22" s="8"/>
      <c r="ACZ22" s="8"/>
      <c r="ADA22" s="8"/>
      <c r="ADB22" s="8"/>
      <c r="ADC22" s="8"/>
      <c r="ADD22" s="8"/>
      <c r="ADE22" s="8"/>
      <c r="ADF22" s="8"/>
      <c r="ADG22" s="8"/>
      <c r="ADH22" s="8"/>
      <c r="ADI22" s="8"/>
      <c r="ADJ22" s="8"/>
      <c r="ADK22" s="8"/>
      <c r="ADL22" s="8"/>
      <c r="ADM22" s="8"/>
      <c r="ADN22" s="8">
        <v>0</v>
      </c>
      <c r="ADO22" s="8"/>
      <c r="ADP22" s="8"/>
      <c r="ADQ22" s="8"/>
      <c r="ADR22" s="8"/>
      <c r="ADS22" s="8"/>
      <c r="ADT22" s="8"/>
      <c r="ADU22" s="8"/>
      <c r="ADV22" s="8"/>
      <c r="ADW22" s="8"/>
      <c r="ADX22" s="8">
        <v>0</v>
      </c>
      <c r="ADY22" s="8"/>
      <c r="ADZ22" s="8"/>
      <c r="AEA22" s="8"/>
      <c r="AEB22" s="8"/>
      <c r="AEC22" s="8"/>
      <c r="AED22" s="8"/>
      <c r="AEE22" s="8"/>
      <c r="AEF22" s="8"/>
      <c r="AEG22" s="8"/>
      <c r="AEH22" s="8"/>
      <c r="AEI22" s="8"/>
      <c r="AEJ22" s="8"/>
      <c r="AEK22" s="8"/>
      <c r="AEL22" s="8"/>
      <c r="AEM22" s="8"/>
      <c r="AEN22" s="8"/>
      <c r="AEO22" s="8"/>
      <c r="AEP22" s="8"/>
      <c r="AEQ22" s="8"/>
      <c r="AER22" s="8"/>
      <c r="AES22" s="8"/>
      <c r="AET22" s="8">
        <v>0</v>
      </c>
      <c r="AEU22" s="8"/>
      <c r="AEV22" s="8"/>
      <c r="AEW22" s="8"/>
      <c r="AEX22" s="8"/>
      <c r="AEY22" s="8"/>
      <c r="AEZ22" s="8"/>
      <c r="AFA22" s="8"/>
      <c r="AFB22" s="8"/>
      <c r="AFC22" s="8"/>
      <c r="AFD22" s="8"/>
      <c r="AFE22" s="8"/>
      <c r="AFF22" s="8"/>
      <c r="AFG22" s="8"/>
      <c r="AFH22" s="8"/>
      <c r="AFI22" s="8"/>
      <c r="AFJ22" s="8"/>
      <c r="AFK22" s="8"/>
      <c r="AFL22" s="8"/>
      <c r="AFM22" s="8"/>
      <c r="AFN22" s="8"/>
      <c r="AFO22" s="8"/>
      <c r="AFP22" s="8"/>
      <c r="AFQ22" s="8"/>
      <c r="AFR22" s="8"/>
      <c r="AFS22" s="8"/>
      <c r="AFT22" s="8"/>
      <c r="AFU22" s="8"/>
      <c r="AFV22" s="8"/>
      <c r="AFW22" s="8"/>
      <c r="AFX22" s="8"/>
      <c r="AFY22" s="8"/>
      <c r="AFZ22" s="8"/>
      <c r="AGA22" s="8"/>
      <c r="AGB22" s="8"/>
      <c r="AGC22" s="8"/>
      <c r="AGD22" s="8"/>
      <c r="AGE22" s="8"/>
      <c r="AGF22" s="8"/>
      <c r="AGG22" s="8"/>
      <c r="AGH22" s="8"/>
      <c r="AGI22" s="8"/>
      <c r="AGJ22" s="8"/>
      <c r="AGK22" s="8"/>
      <c r="AGL22" s="8"/>
      <c r="AGM22" s="8"/>
      <c r="AGN22" s="8"/>
      <c r="AGO22" s="8"/>
      <c r="AGP22" s="8"/>
      <c r="AGQ22" s="8"/>
      <c r="AGR22" s="8"/>
      <c r="AGS22" s="8"/>
      <c r="AGT22" s="8"/>
      <c r="AGU22" s="8"/>
      <c r="AGV22" s="8"/>
      <c r="AGW22" s="8"/>
      <c r="AGX22" s="8"/>
      <c r="AGY22" s="8"/>
      <c r="AGZ22" s="8"/>
      <c r="AHA22" s="8"/>
      <c r="AHB22" s="8"/>
      <c r="AHC22" s="8"/>
      <c r="AHD22" s="8"/>
      <c r="AHE22" s="8"/>
      <c r="AHF22" s="8"/>
      <c r="AHG22" s="8"/>
      <c r="AHH22" s="8"/>
      <c r="AHI22" s="8"/>
      <c r="AHJ22" s="8"/>
      <c r="AHK22" s="8"/>
      <c r="AHL22" s="8"/>
      <c r="AHM22" s="8"/>
      <c r="AHN22" s="8"/>
      <c r="AHO22" s="8"/>
      <c r="AHP22" s="8"/>
      <c r="AHQ22" s="8">
        <v>9699894.25</v>
      </c>
    </row>
    <row r="23" spans="1:901" x14ac:dyDescent="0.6">
      <c r="A23" s="7" t="s">
        <v>44</v>
      </c>
      <c r="B23" s="7" t="s">
        <v>45</v>
      </c>
      <c r="C23" s="8">
        <v>563662950.13999999</v>
      </c>
      <c r="D23" s="8">
        <v>15975963.050000001</v>
      </c>
      <c r="E23" s="8">
        <v>37561708.990000002</v>
      </c>
      <c r="F23" s="8">
        <v>9531626.4299999997</v>
      </c>
      <c r="G23" s="8">
        <v>36067290.689999998</v>
      </c>
      <c r="H23" s="8">
        <v>10891779.9</v>
      </c>
      <c r="I23" s="8">
        <v>225404237.90000001</v>
      </c>
      <c r="J23" s="8">
        <v>77227721.930000007</v>
      </c>
      <c r="K23" s="8">
        <v>10718629.109999999</v>
      </c>
      <c r="L23" s="8">
        <v>12487011.5</v>
      </c>
      <c r="M23" s="8">
        <v>6006047.6900000004</v>
      </c>
      <c r="N23" s="8">
        <v>9670690.0800000001</v>
      </c>
      <c r="O23" s="8">
        <v>59123500.380000003</v>
      </c>
      <c r="P23" s="8">
        <v>7694405.5499999998</v>
      </c>
      <c r="Q23" s="8">
        <v>4238959.25</v>
      </c>
      <c r="R23" s="8">
        <v>19776023.239999998</v>
      </c>
      <c r="S23" s="8">
        <v>16316588.720000001</v>
      </c>
      <c r="T23" s="8">
        <v>1627878.09</v>
      </c>
      <c r="U23" s="8">
        <v>446464793.26999998</v>
      </c>
      <c r="V23" s="8">
        <v>53271434.390000001</v>
      </c>
      <c r="W23" s="8">
        <v>26032268.759999998</v>
      </c>
      <c r="X23" s="8">
        <v>125168841</v>
      </c>
      <c r="Y23" s="8">
        <v>15240729.870000001</v>
      </c>
      <c r="Z23" s="8">
        <v>21040379.040000003</v>
      </c>
      <c r="AA23" s="8">
        <v>17086357.109999999</v>
      </c>
      <c r="AB23" s="8">
        <v>37066836.509999998</v>
      </c>
      <c r="AC23" s="8">
        <v>25026368.379999999</v>
      </c>
      <c r="AD23" s="8">
        <v>8526961.1499999985</v>
      </c>
      <c r="AE23" s="8">
        <v>30306644.469999999</v>
      </c>
      <c r="AF23" s="8">
        <v>13842591.550000001</v>
      </c>
      <c r="AG23" s="8">
        <v>47920745.109999999</v>
      </c>
      <c r="AH23" s="8">
        <v>23500195.049999997</v>
      </c>
      <c r="AI23" s="8">
        <v>19947019.329999998</v>
      </c>
      <c r="AJ23" s="8">
        <v>15059063.370000001</v>
      </c>
      <c r="AK23" s="8">
        <v>77392259.640000001</v>
      </c>
      <c r="AL23" s="8">
        <v>12051294.27</v>
      </c>
      <c r="AM23" s="8">
        <v>56009719.280000001</v>
      </c>
      <c r="AN23" s="8">
        <v>11259890.439999999</v>
      </c>
      <c r="AO23" s="8">
        <v>10147746.129999999</v>
      </c>
      <c r="AP23" s="8">
        <v>9105158.8200000003</v>
      </c>
      <c r="AQ23" s="8">
        <v>12582251.280000001</v>
      </c>
      <c r="AR23" s="8">
        <v>3294111.96</v>
      </c>
      <c r="AS23" s="8">
        <v>102043698.87</v>
      </c>
      <c r="AT23" s="8">
        <v>9487925.4399999995</v>
      </c>
      <c r="AU23" s="8">
        <v>11831536.469999999</v>
      </c>
      <c r="AV23" s="8">
        <v>9766303.129999999</v>
      </c>
      <c r="AW23" s="8">
        <v>5604898.3400000008</v>
      </c>
      <c r="AX23" s="8">
        <v>13799523.959999999</v>
      </c>
      <c r="AY23" s="8">
        <v>17135158.560000002</v>
      </c>
      <c r="AZ23" s="8">
        <v>9492815.1499999985</v>
      </c>
      <c r="BA23" s="8">
        <v>10119959.699999999</v>
      </c>
      <c r="BB23" s="8">
        <v>9704016.9500000011</v>
      </c>
      <c r="BC23" s="8">
        <v>10165569.369999999</v>
      </c>
      <c r="BD23" s="8">
        <v>5973433.3399999999</v>
      </c>
      <c r="BE23" s="8">
        <v>15710138.33</v>
      </c>
      <c r="BF23" s="8">
        <v>8230994.7699999996</v>
      </c>
      <c r="BG23" s="8">
        <v>26669040.859999999</v>
      </c>
      <c r="BH23" s="8">
        <v>77522554.030000001</v>
      </c>
      <c r="BI23" s="8">
        <v>61378245.469999999</v>
      </c>
      <c r="BJ23" s="8">
        <v>11719416.420000002</v>
      </c>
      <c r="BK23" s="8">
        <v>4141924.8699999996</v>
      </c>
      <c r="BL23" s="8">
        <v>10892214.210000001</v>
      </c>
      <c r="BM23" s="8">
        <v>8633478.0899999999</v>
      </c>
      <c r="BN23" s="8">
        <v>4771719.7</v>
      </c>
      <c r="BO23" s="8">
        <v>1105430.69</v>
      </c>
      <c r="BP23" s="8">
        <v>1289289.27</v>
      </c>
      <c r="BQ23" s="8">
        <v>40087249.400000006</v>
      </c>
      <c r="BR23" s="8">
        <v>11570365.279999999</v>
      </c>
      <c r="BS23" s="8">
        <v>9531130.5899999999</v>
      </c>
      <c r="BT23" s="8">
        <v>9693429.5500000007</v>
      </c>
      <c r="BU23" s="8">
        <v>5200814.41</v>
      </c>
      <c r="BV23" s="8">
        <v>6119976.2599999998</v>
      </c>
      <c r="BW23" s="8">
        <v>7529942.1099999994</v>
      </c>
      <c r="BX23" s="8">
        <v>9162834.5799999982</v>
      </c>
      <c r="BY23" s="8">
        <v>70322707.219999999</v>
      </c>
      <c r="BZ23" s="8">
        <v>8010779.5499999998</v>
      </c>
      <c r="CA23" s="8">
        <v>5661278.3100000005</v>
      </c>
      <c r="CB23" s="8">
        <v>19322219.59</v>
      </c>
      <c r="CC23" s="8">
        <v>5233259.9699999988</v>
      </c>
      <c r="CD23" s="8">
        <v>12358246.010000002</v>
      </c>
      <c r="CE23" s="8">
        <v>5455329.8999999994</v>
      </c>
      <c r="CF23" s="8">
        <v>1231622552.48</v>
      </c>
      <c r="CG23" s="8">
        <v>26265454.629999999</v>
      </c>
      <c r="CH23" s="8">
        <v>35247826.670000002</v>
      </c>
      <c r="CI23" s="8">
        <v>11431655.119999999</v>
      </c>
      <c r="CJ23" s="8">
        <v>39577094.759999998</v>
      </c>
      <c r="CK23" s="8">
        <v>15937330.33</v>
      </c>
      <c r="CL23" s="8">
        <v>20570573</v>
      </c>
      <c r="CM23" s="8">
        <v>31999223.16</v>
      </c>
      <c r="CN23" s="8">
        <v>12855546.449999999</v>
      </c>
      <c r="CO23" s="8">
        <v>9036466.0199999996</v>
      </c>
      <c r="CP23" s="8">
        <v>16137846.76</v>
      </c>
      <c r="CQ23" s="8">
        <v>10642598.439999999</v>
      </c>
      <c r="CR23" s="8">
        <v>16596119.01</v>
      </c>
      <c r="CS23" s="8">
        <v>60943149.039999999</v>
      </c>
      <c r="CT23" s="8">
        <v>17073155.280000001</v>
      </c>
      <c r="CU23" s="8">
        <v>17033936.190000001</v>
      </c>
      <c r="CV23" s="8">
        <v>18606557.800000001</v>
      </c>
      <c r="CW23" s="8">
        <v>16431543.5</v>
      </c>
      <c r="CX23" s="8">
        <v>14253834.59</v>
      </c>
      <c r="CY23" s="8">
        <v>8774518.5700000003</v>
      </c>
      <c r="CZ23" s="8">
        <v>14302746.24</v>
      </c>
      <c r="DA23" s="8">
        <v>88169480.129999995</v>
      </c>
      <c r="DB23" s="8">
        <v>131159474.42</v>
      </c>
      <c r="DC23" s="8">
        <v>9606461.1699999999</v>
      </c>
      <c r="DD23" s="8">
        <v>11759038.92</v>
      </c>
      <c r="DE23" s="8">
        <v>17406281.129999999</v>
      </c>
      <c r="DF23" s="8">
        <v>27619639.550000001</v>
      </c>
      <c r="DG23" s="8">
        <v>11067971.529999999</v>
      </c>
      <c r="DH23" s="8">
        <v>7450852.4400000004</v>
      </c>
      <c r="DI23" s="8">
        <v>24414441.07</v>
      </c>
      <c r="DJ23" s="8">
        <v>855733282.56000006</v>
      </c>
      <c r="DK23" s="8">
        <v>10418942.359999999</v>
      </c>
      <c r="DL23" s="8">
        <v>15828953.07</v>
      </c>
      <c r="DM23" s="8">
        <v>26443097.170000002</v>
      </c>
      <c r="DN23" s="8">
        <v>11633888.2599</v>
      </c>
      <c r="DO23" s="8">
        <v>10247454.350000001</v>
      </c>
      <c r="DP23" s="8">
        <v>41433258.710000008</v>
      </c>
      <c r="DQ23" s="8">
        <v>36091880.090000004</v>
      </c>
      <c r="DR23" s="8">
        <v>32243159.880000003</v>
      </c>
      <c r="DS23" s="8"/>
      <c r="DT23" s="8">
        <v>17327478.16</v>
      </c>
      <c r="DU23" s="8">
        <v>40646908.020000003</v>
      </c>
      <c r="DV23" s="8">
        <v>50737766.939999998</v>
      </c>
      <c r="DW23" s="8">
        <v>41520243.109999999</v>
      </c>
      <c r="DX23" s="8">
        <v>15868142.300000001</v>
      </c>
      <c r="DY23" s="8">
        <v>14594920.43</v>
      </c>
      <c r="DZ23" s="8">
        <v>13444301.6</v>
      </c>
      <c r="EA23" s="8">
        <v>13951801.119999999</v>
      </c>
      <c r="EB23" s="8">
        <v>14276486.83</v>
      </c>
      <c r="EC23" s="8">
        <v>28469482</v>
      </c>
      <c r="ED23" s="8">
        <v>121389057.47</v>
      </c>
      <c r="EE23" s="8">
        <v>114998662.91</v>
      </c>
      <c r="EF23" s="8">
        <v>18251812.199999999</v>
      </c>
      <c r="EG23" s="8">
        <v>10924043.91</v>
      </c>
      <c r="EH23" s="8">
        <v>27882139.620000001</v>
      </c>
      <c r="EI23" s="8">
        <v>15482459.66</v>
      </c>
      <c r="EJ23" s="8">
        <v>32255005.890000001</v>
      </c>
      <c r="EK23" s="8">
        <v>10134704.279999999</v>
      </c>
      <c r="EL23" s="8">
        <v>22044563.370000001</v>
      </c>
      <c r="EM23" s="8">
        <v>43767008.609999999</v>
      </c>
      <c r="EN23" s="8">
        <v>8260714.7800000003</v>
      </c>
      <c r="EO23" s="8">
        <v>10676734.949999999</v>
      </c>
      <c r="EP23" s="8">
        <v>11080964.140000001</v>
      </c>
      <c r="EQ23" s="8">
        <v>4347233.68</v>
      </c>
      <c r="ER23" s="8">
        <v>10254696.65</v>
      </c>
      <c r="ES23" s="8">
        <v>12133303.390000001</v>
      </c>
      <c r="ET23" s="8">
        <v>2988095.83</v>
      </c>
      <c r="EU23" s="8">
        <v>8603691.5899999999</v>
      </c>
      <c r="EV23" s="8">
        <v>120537710.73</v>
      </c>
      <c r="EW23" s="8">
        <v>34087328.850000001</v>
      </c>
      <c r="EX23" s="8">
        <v>14800437.470000001</v>
      </c>
      <c r="EY23" s="8">
        <v>18845197.68</v>
      </c>
      <c r="EZ23" s="8">
        <v>20882653.75</v>
      </c>
      <c r="FA23" s="8">
        <v>37851718.689999998</v>
      </c>
      <c r="FB23" s="8">
        <v>30879740.850000001</v>
      </c>
      <c r="FC23" s="8">
        <v>15687420.869999999</v>
      </c>
      <c r="FD23" s="8">
        <v>19967321.899999999</v>
      </c>
      <c r="FE23" s="8">
        <v>34265165.880000003</v>
      </c>
      <c r="FF23" s="8">
        <v>14487949.01</v>
      </c>
      <c r="FG23" s="8">
        <v>8121663.7800000003</v>
      </c>
      <c r="FH23" s="8">
        <v>64333408.490000002</v>
      </c>
      <c r="FI23" s="8">
        <v>17504603.290000003</v>
      </c>
      <c r="FJ23" s="8">
        <v>17932129.719999999</v>
      </c>
      <c r="FK23" s="8">
        <v>14373519.169999998</v>
      </c>
      <c r="FL23" s="8">
        <v>8862962.1600000001</v>
      </c>
      <c r="FM23" s="8">
        <v>32656044.43</v>
      </c>
      <c r="FN23" s="8">
        <v>8489468.4699999988</v>
      </c>
      <c r="FO23" s="8">
        <v>13633050.68</v>
      </c>
      <c r="FP23" s="8">
        <v>889645305.42999995</v>
      </c>
      <c r="FQ23" s="8">
        <v>5321160.8600000003</v>
      </c>
      <c r="FR23" s="8">
        <v>33186753.780000001</v>
      </c>
      <c r="FS23" s="8">
        <v>20830755.420000002</v>
      </c>
      <c r="FT23" s="8">
        <v>2503554.67</v>
      </c>
      <c r="FU23" s="8">
        <v>12780087.16</v>
      </c>
      <c r="FV23" s="8">
        <v>28216646.190000001</v>
      </c>
      <c r="FW23" s="8">
        <v>8851466.9299999997</v>
      </c>
      <c r="FX23" s="8">
        <v>34925737.969999999</v>
      </c>
      <c r="FY23" s="8">
        <v>27363482.059999999</v>
      </c>
      <c r="FZ23" s="8">
        <v>39209779.649999999</v>
      </c>
      <c r="GA23" s="8">
        <v>11339321.960000001</v>
      </c>
      <c r="GB23" s="8">
        <v>11317530.32</v>
      </c>
      <c r="GC23" s="8">
        <v>22355120.469999999</v>
      </c>
      <c r="GD23" s="8">
        <v>123949615.37</v>
      </c>
      <c r="GE23" s="8">
        <v>5623936.3899999997</v>
      </c>
      <c r="GF23" s="8">
        <v>13837593.960000001</v>
      </c>
      <c r="GG23" s="8">
        <v>21366538.210000001</v>
      </c>
      <c r="GH23" s="8">
        <v>13523365.689999999</v>
      </c>
      <c r="GI23" s="8">
        <v>9066676.7699999996</v>
      </c>
      <c r="GJ23" s="8">
        <v>30698.560000000001</v>
      </c>
      <c r="GK23" s="8">
        <v>8340867.4400000004</v>
      </c>
      <c r="GL23" s="8">
        <v>4450763.4800000004</v>
      </c>
      <c r="GM23" s="8">
        <v>5679577.3300000001</v>
      </c>
      <c r="GN23" s="8">
        <v>2804356.01</v>
      </c>
      <c r="GO23" s="8">
        <v>3344739.93</v>
      </c>
      <c r="GP23" s="8">
        <v>87155248.109999999</v>
      </c>
      <c r="GQ23" s="8">
        <v>57191535.530000001</v>
      </c>
      <c r="GR23" s="8">
        <v>18450928.699999999</v>
      </c>
      <c r="GS23" s="8">
        <v>13306460.42</v>
      </c>
      <c r="GT23" s="8">
        <v>9215718.5299999993</v>
      </c>
      <c r="GU23" s="8">
        <v>25610756.109999999</v>
      </c>
      <c r="GV23" s="8">
        <v>12535106.75</v>
      </c>
      <c r="GW23" s="8">
        <v>14253846.060000001</v>
      </c>
      <c r="GX23" s="8">
        <v>67913808.870000005</v>
      </c>
      <c r="GY23" s="8">
        <v>14679435.17</v>
      </c>
      <c r="GZ23" s="8">
        <v>9209516.6500000004</v>
      </c>
      <c r="HA23" s="8">
        <v>6406892.3100000005</v>
      </c>
      <c r="HB23" s="8">
        <v>322391741.59000003</v>
      </c>
      <c r="HC23" s="8">
        <v>147155763.94999999</v>
      </c>
      <c r="HD23" s="8">
        <v>28941308.310000002</v>
      </c>
      <c r="HE23" s="8">
        <v>24103006.919999998</v>
      </c>
      <c r="HF23" s="8">
        <v>51221788.309999995</v>
      </c>
      <c r="HG23" s="8">
        <v>25613255.540000003</v>
      </c>
      <c r="HH23" s="8">
        <v>16984575.949999999</v>
      </c>
      <c r="HI23" s="8">
        <v>402086480.81999999</v>
      </c>
      <c r="HJ23" s="8">
        <v>22432887.709999997</v>
      </c>
      <c r="HK23" s="8">
        <v>84040870.189999998</v>
      </c>
      <c r="HL23" s="8">
        <v>98637075.609999999</v>
      </c>
      <c r="HM23" s="8">
        <v>7465581.8899999997</v>
      </c>
      <c r="HN23" s="8">
        <v>30078133.919999998</v>
      </c>
      <c r="HO23" s="8">
        <v>41763602.269999996</v>
      </c>
      <c r="HP23" s="8">
        <v>8520717.9800000004</v>
      </c>
      <c r="HQ23" s="8">
        <v>96247673.390000015</v>
      </c>
      <c r="HR23" s="8">
        <v>78666454.939999998</v>
      </c>
      <c r="HS23" s="8">
        <v>17872563.989999998</v>
      </c>
      <c r="HT23" s="8">
        <v>7977522.6699999999</v>
      </c>
      <c r="HU23" s="8">
        <v>15225995.440000001</v>
      </c>
      <c r="HV23" s="8">
        <v>14971205.140000001</v>
      </c>
      <c r="HW23" s="8">
        <v>30391222.599999998</v>
      </c>
      <c r="HX23" s="8">
        <v>22837356.260000002</v>
      </c>
      <c r="HY23" s="8">
        <v>22405062.84</v>
      </c>
      <c r="HZ23" s="8">
        <v>19128047.77</v>
      </c>
      <c r="IA23" s="8">
        <v>20425471.990000002</v>
      </c>
      <c r="IB23" s="8">
        <v>49214259.299999997</v>
      </c>
      <c r="IC23" s="8">
        <v>5633010.1000000006</v>
      </c>
      <c r="ID23" s="8">
        <v>8555626.5399999991</v>
      </c>
      <c r="IE23" s="8">
        <v>6183189.9299999997</v>
      </c>
      <c r="IF23" s="8">
        <v>9131850.1500000004</v>
      </c>
      <c r="IG23" s="8">
        <v>44860450.119999997</v>
      </c>
      <c r="IH23" s="8">
        <v>68971341.75</v>
      </c>
      <c r="II23" s="8">
        <v>24980359.879999999</v>
      </c>
      <c r="IJ23" s="8">
        <v>44063193.309999995</v>
      </c>
      <c r="IK23" s="8">
        <v>38644757.039999999</v>
      </c>
      <c r="IL23" s="8">
        <v>28190197.009999998</v>
      </c>
      <c r="IM23" s="8">
        <v>9329661.620000001</v>
      </c>
      <c r="IN23" s="8">
        <v>5003817.2799999993</v>
      </c>
      <c r="IO23" s="8">
        <v>15279002.759999998</v>
      </c>
      <c r="IP23" s="8">
        <v>1626020.87</v>
      </c>
      <c r="IQ23" s="8">
        <v>51966539.960000008</v>
      </c>
      <c r="IR23" s="8">
        <v>113562101.62</v>
      </c>
      <c r="IS23" s="8">
        <v>19648006.449999999</v>
      </c>
      <c r="IT23" s="8">
        <v>7601938.2899999991</v>
      </c>
      <c r="IU23" s="8">
        <v>18534695.109999999</v>
      </c>
      <c r="IV23" s="8">
        <v>61716081.610000007</v>
      </c>
      <c r="IW23" s="8">
        <v>15659280.729999999</v>
      </c>
      <c r="IX23" s="8">
        <v>17292495.25</v>
      </c>
      <c r="IY23" s="8">
        <v>14822057.289999999</v>
      </c>
      <c r="IZ23" s="8">
        <v>8367196.9200000009</v>
      </c>
      <c r="JA23" s="8">
        <v>11851898.329999998</v>
      </c>
      <c r="JB23" s="8">
        <v>17334619.710000001</v>
      </c>
      <c r="JC23" s="8">
        <v>8877869.2599999998</v>
      </c>
      <c r="JD23" s="8">
        <v>59334997.190000005</v>
      </c>
      <c r="JE23" s="8">
        <v>49913770.759999998</v>
      </c>
      <c r="JF23" s="8">
        <v>14406925.470000001</v>
      </c>
      <c r="JG23" s="8">
        <v>11608528.460000001</v>
      </c>
      <c r="JH23" s="8">
        <v>6880489.6499999994</v>
      </c>
      <c r="JI23" s="8">
        <v>7987383.4600000009</v>
      </c>
      <c r="JJ23" s="8">
        <v>66087338.659999996</v>
      </c>
      <c r="JK23" s="8">
        <v>11651595.050000001</v>
      </c>
      <c r="JL23" s="8">
        <v>15948182.9</v>
      </c>
      <c r="JM23" s="8">
        <v>21403130.039999999</v>
      </c>
      <c r="JN23" s="8">
        <v>19341116.75</v>
      </c>
      <c r="JO23" s="8">
        <v>20024742.149999999</v>
      </c>
      <c r="JP23" s="8">
        <v>14205700.52</v>
      </c>
      <c r="JQ23" s="8">
        <v>111491108.91999999</v>
      </c>
      <c r="JR23" s="8">
        <v>67352305.339999989</v>
      </c>
      <c r="JS23" s="8">
        <v>25281732.399999999</v>
      </c>
      <c r="JT23" s="8">
        <v>8703766.75</v>
      </c>
      <c r="JU23" s="8">
        <v>11301248.5</v>
      </c>
      <c r="JV23" s="8">
        <v>6102698.0199999996</v>
      </c>
      <c r="JW23" s="8">
        <v>37906428.57</v>
      </c>
      <c r="JX23" s="8">
        <v>30560670.169999998</v>
      </c>
      <c r="JY23" s="8">
        <v>39497110.759999998</v>
      </c>
      <c r="JZ23" s="8">
        <v>13668897.469999999</v>
      </c>
      <c r="KA23" s="8">
        <v>31161310.059999999</v>
      </c>
      <c r="KB23" s="8">
        <v>11938916.110000001</v>
      </c>
      <c r="KC23" s="8">
        <v>11352104.890000001</v>
      </c>
      <c r="KD23" s="8">
        <v>13982413.789999999</v>
      </c>
      <c r="KE23" s="8">
        <v>9095659.2300000004</v>
      </c>
      <c r="KF23" s="8">
        <v>0</v>
      </c>
      <c r="KG23" s="8">
        <v>539066059.49000001</v>
      </c>
      <c r="KH23" s="8">
        <v>29768814.679999996</v>
      </c>
      <c r="KI23" s="8">
        <v>992165.86</v>
      </c>
      <c r="KJ23" s="8">
        <v>4829840.91</v>
      </c>
      <c r="KK23" s="8">
        <v>31399193.200000003</v>
      </c>
      <c r="KL23" s="8">
        <v>2647360.73</v>
      </c>
      <c r="KM23" s="8">
        <v>33511694.579999998</v>
      </c>
      <c r="KN23" s="8">
        <v>24247969.720000003</v>
      </c>
      <c r="KO23" s="8">
        <v>23367408.479999997</v>
      </c>
      <c r="KP23" s="8">
        <v>50358422.469999999</v>
      </c>
      <c r="KQ23" s="8">
        <v>17758804.390000001</v>
      </c>
      <c r="KR23" s="8">
        <v>16454924.059999999</v>
      </c>
      <c r="KS23" s="8">
        <v>25844028.140000001</v>
      </c>
      <c r="KT23" s="8">
        <v>19951563.640000001</v>
      </c>
      <c r="KU23" s="8">
        <v>18422742.07</v>
      </c>
      <c r="KV23" s="8">
        <v>91136278.420000017</v>
      </c>
      <c r="KW23" s="8">
        <v>90102589.180000007</v>
      </c>
      <c r="KX23" s="8">
        <v>56994688.299999997</v>
      </c>
      <c r="KY23" s="8">
        <v>7205326.9399999995</v>
      </c>
      <c r="KZ23" s="8">
        <v>2383000.2400000002</v>
      </c>
      <c r="LA23" s="8">
        <v>5909061.5899999999</v>
      </c>
      <c r="LB23" s="8">
        <v>8272545.5800000001</v>
      </c>
      <c r="LC23" s="8">
        <v>3478482.69</v>
      </c>
      <c r="LD23" s="8">
        <v>6433912.7400000002</v>
      </c>
      <c r="LE23" s="8">
        <v>5731294.5300000003</v>
      </c>
      <c r="LF23" s="8">
        <v>233398707.37</v>
      </c>
      <c r="LG23" s="8">
        <v>98363586.419999987</v>
      </c>
      <c r="LH23" s="8">
        <v>48368579.829999998</v>
      </c>
      <c r="LI23" s="8">
        <v>55995886.060000002</v>
      </c>
      <c r="LJ23" s="8">
        <v>13966067.5</v>
      </c>
      <c r="LK23" s="8">
        <v>13071573.48</v>
      </c>
      <c r="LL23" s="8">
        <v>3917002.62</v>
      </c>
      <c r="LM23" s="8">
        <v>23703822.16</v>
      </c>
      <c r="LN23" s="8">
        <v>5943217.6400000006</v>
      </c>
      <c r="LO23" s="8">
        <v>13396951.49</v>
      </c>
      <c r="LP23" s="8">
        <v>4687615.8099999996</v>
      </c>
      <c r="LQ23" s="8">
        <v>25604388.050000001</v>
      </c>
      <c r="LR23" s="8">
        <v>22508637.850000001</v>
      </c>
      <c r="LS23" s="8">
        <v>27283985.27</v>
      </c>
      <c r="LT23" s="8">
        <v>242159289.23000002</v>
      </c>
      <c r="LU23" s="8">
        <v>117703770.65000001</v>
      </c>
      <c r="LV23" s="8">
        <v>198318336.75</v>
      </c>
      <c r="LW23" s="8">
        <v>91615493.930000007</v>
      </c>
      <c r="LX23" s="8">
        <v>25652803.299999997</v>
      </c>
      <c r="LY23" s="8">
        <v>42458718.659999996</v>
      </c>
      <c r="LZ23" s="8">
        <v>29042276.609999999</v>
      </c>
      <c r="MA23" s="8">
        <v>39842143.049999997</v>
      </c>
      <c r="MB23" s="8">
        <v>44903434.789999999</v>
      </c>
      <c r="MC23" s="8">
        <v>84929754.299999997</v>
      </c>
      <c r="MD23" s="8">
        <v>40023923.329999998</v>
      </c>
      <c r="ME23" s="8">
        <v>30013134.370000005</v>
      </c>
      <c r="MF23" s="8">
        <v>177718729.45999998</v>
      </c>
      <c r="MG23" s="8">
        <v>24453296.18</v>
      </c>
      <c r="MH23" s="8">
        <v>30307188.509999998</v>
      </c>
      <c r="MI23" s="8">
        <v>24985583.850000001</v>
      </c>
      <c r="MJ23" s="8">
        <v>32118091.060000002</v>
      </c>
      <c r="MK23" s="8">
        <v>24332831.949999996</v>
      </c>
      <c r="ML23" s="8">
        <v>12584546.65</v>
      </c>
      <c r="MM23" s="8">
        <v>23499963.920000002</v>
      </c>
      <c r="MN23" s="8">
        <v>20419377.32</v>
      </c>
      <c r="MO23" s="8">
        <v>23886618.790000003</v>
      </c>
      <c r="MP23" s="8">
        <v>19013340.150000002</v>
      </c>
      <c r="MQ23" s="8">
        <v>27121889.02</v>
      </c>
      <c r="MR23" s="8">
        <v>189750158.26999998</v>
      </c>
      <c r="MS23" s="8">
        <v>17049816.759999998</v>
      </c>
      <c r="MT23" s="8">
        <v>48663237.369999997</v>
      </c>
      <c r="MU23" s="8">
        <v>22078803.530000001</v>
      </c>
      <c r="MV23" s="8">
        <v>9228436.3499999996</v>
      </c>
      <c r="MW23" s="8">
        <v>21267691.460000005</v>
      </c>
      <c r="MX23" s="8">
        <v>37955352.979699999</v>
      </c>
      <c r="MY23" s="8">
        <v>15640857.24</v>
      </c>
      <c r="MZ23" s="8">
        <v>2238686.08</v>
      </c>
      <c r="NA23" s="8">
        <v>2401998.36</v>
      </c>
      <c r="NB23" s="8">
        <v>25902309.649999999</v>
      </c>
      <c r="NC23" s="8">
        <v>495953504.55000001</v>
      </c>
      <c r="ND23" s="8">
        <v>134784699.55000001</v>
      </c>
      <c r="NE23" s="8">
        <v>22440579.329999998</v>
      </c>
      <c r="NF23" s="8">
        <v>300472797.09999996</v>
      </c>
      <c r="NG23" s="8">
        <v>23684075.380000003</v>
      </c>
      <c r="NH23" s="8">
        <v>51643904.359999999</v>
      </c>
      <c r="NI23" s="8">
        <v>134724328.84999999</v>
      </c>
      <c r="NJ23" s="8">
        <v>157590800.63000003</v>
      </c>
      <c r="NK23" s="8">
        <v>24793646.120000001</v>
      </c>
      <c r="NL23" s="8">
        <v>139120041.68000001</v>
      </c>
      <c r="NM23" s="8">
        <v>63667384.679999992</v>
      </c>
      <c r="NN23" s="8">
        <v>38971024.189999998</v>
      </c>
      <c r="NO23" s="8">
        <v>108682012.69999999</v>
      </c>
      <c r="NP23" s="8">
        <v>11806729.470000001</v>
      </c>
      <c r="NQ23" s="8">
        <v>11680811.360000001</v>
      </c>
      <c r="NR23" s="8">
        <v>12573215.290000001</v>
      </c>
      <c r="NS23" s="8">
        <v>13450062.57</v>
      </c>
      <c r="NT23" s="8">
        <v>11878029.539999997</v>
      </c>
      <c r="NU23" s="8">
        <v>18198828.480000004</v>
      </c>
      <c r="NV23" s="8">
        <v>200938859.21999997</v>
      </c>
      <c r="NW23" s="8">
        <v>61377029.079999991</v>
      </c>
      <c r="NX23" s="8">
        <v>19644879.779999997</v>
      </c>
      <c r="NY23" s="8">
        <v>8544605.959999999</v>
      </c>
      <c r="NZ23" s="8">
        <v>24010322.84</v>
      </c>
      <c r="OA23" s="8">
        <v>18025703.449999999</v>
      </c>
      <c r="OB23" s="8">
        <v>13672541.040000001</v>
      </c>
      <c r="OC23" s="8">
        <v>393890900.72000003</v>
      </c>
      <c r="OD23" s="8">
        <v>25659305.399999999</v>
      </c>
      <c r="OE23" s="8">
        <v>31238658.299999997</v>
      </c>
      <c r="OF23" s="8">
        <v>36790342.839999996</v>
      </c>
      <c r="OG23" s="8">
        <v>10545575.75</v>
      </c>
      <c r="OH23" s="8">
        <v>54669446.539999999</v>
      </c>
      <c r="OI23" s="8">
        <v>47082555.989999995</v>
      </c>
      <c r="OJ23" s="8">
        <v>12871613.34</v>
      </c>
      <c r="OK23" s="8">
        <v>71565950.799999997</v>
      </c>
      <c r="OL23" s="8">
        <v>107358405.51000001</v>
      </c>
      <c r="OM23" s="8">
        <v>62543516.909999996</v>
      </c>
      <c r="ON23" s="8">
        <v>578408540.5</v>
      </c>
      <c r="OO23" s="8">
        <v>42477270.619999997</v>
      </c>
      <c r="OP23" s="8">
        <v>18948651.189999998</v>
      </c>
      <c r="OQ23" s="8">
        <v>74429897.719999999</v>
      </c>
      <c r="OR23" s="8">
        <v>304829420.60000002</v>
      </c>
      <c r="OS23" s="8">
        <v>15752624.530000001</v>
      </c>
      <c r="OT23" s="8">
        <v>45607980.340000004</v>
      </c>
      <c r="OU23" s="8">
        <v>14430077.34</v>
      </c>
      <c r="OV23" s="8">
        <v>38533171.68</v>
      </c>
      <c r="OW23" s="8">
        <v>29038326.959999997</v>
      </c>
      <c r="OX23" s="8">
        <v>27546161.960000001</v>
      </c>
      <c r="OY23" s="8">
        <v>23548906.770000003</v>
      </c>
      <c r="OZ23" s="8">
        <v>13076661.5</v>
      </c>
      <c r="PA23" s="8">
        <v>137329005.87</v>
      </c>
      <c r="PB23" s="8">
        <v>18303858.129999999</v>
      </c>
      <c r="PC23" s="8">
        <v>43669283.049999997</v>
      </c>
      <c r="PD23" s="8">
        <v>8647842.4499999993</v>
      </c>
      <c r="PE23" s="8">
        <v>28777640.960000001</v>
      </c>
      <c r="PF23" s="8">
        <v>37619288.189999998</v>
      </c>
      <c r="PG23" s="8">
        <v>13317029.99</v>
      </c>
      <c r="PH23" s="8">
        <v>8744976.8000000007</v>
      </c>
      <c r="PI23" s="8">
        <v>17864881.649999999</v>
      </c>
      <c r="PJ23" s="8">
        <v>12999135.140000001</v>
      </c>
      <c r="PK23" s="8">
        <v>37601844.219999999</v>
      </c>
      <c r="PL23" s="8">
        <v>30821858.479999997</v>
      </c>
      <c r="PM23" s="8">
        <v>7095163.3499999996</v>
      </c>
      <c r="PN23" s="8">
        <v>7581411.4800000004</v>
      </c>
      <c r="PO23" s="8">
        <v>7171487.7599999998</v>
      </c>
      <c r="PP23" s="8">
        <v>8618245.8300000001</v>
      </c>
      <c r="PQ23" s="8">
        <v>7300941.4800000004</v>
      </c>
      <c r="PR23" s="8">
        <v>5662573.2400000002</v>
      </c>
      <c r="PS23" s="8">
        <v>632499531.14999998</v>
      </c>
      <c r="PT23" s="8">
        <v>32468835.169999998</v>
      </c>
      <c r="PU23" s="8">
        <v>3140944.05</v>
      </c>
      <c r="PV23" s="8">
        <v>39712835.189999998</v>
      </c>
      <c r="PW23" s="8">
        <v>78331554.36999999</v>
      </c>
      <c r="PX23" s="8">
        <v>12606834.860000001</v>
      </c>
      <c r="PY23" s="8">
        <v>41565724.059999995</v>
      </c>
      <c r="PZ23" s="8">
        <v>6328773.9199999999</v>
      </c>
      <c r="QA23" s="8">
        <v>64192101.659999996</v>
      </c>
      <c r="QB23" s="8">
        <v>9016795.0599999987</v>
      </c>
      <c r="QC23" s="8">
        <v>44615723.82</v>
      </c>
      <c r="QD23" s="8">
        <v>9170213.7799999993</v>
      </c>
      <c r="QE23" s="8">
        <v>19096521.079999998</v>
      </c>
      <c r="QF23" s="8">
        <v>35161984.840000004</v>
      </c>
      <c r="QG23" s="8">
        <v>23455673.219999999</v>
      </c>
      <c r="QH23" s="8">
        <v>39235116.299999997</v>
      </c>
      <c r="QI23" s="8">
        <v>8990512.0300000012</v>
      </c>
      <c r="QJ23" s="8">
        <v>6952722.4400000004</v>
      </c>
      <c r="QK23" s="8">
        <v>7680474.0200000005</v>
      </c>
      <c r="QL23" s="8">
        <v>23812866.68</v>
      </c>
      <c r="QM23" s="8">
        <v>50408903.5</v>
      </c>
      <c r="QN23" s="8">
        <v>8670106.3500000015</v>
      </c>
      <c r="QO23" s="8">
        <v>1588571.91</v>
      </c>
      <c r="QP23" s="8">
        <v>742319.54999999993</v>
      </c>
      <c r="QQ23" s="8">
        <v>1422224.83</v>
      </c>
      <c r="QR23" s="8">
        <v>12066957.699999999</v>
      </c>
      <c r="QS23" s="8">
        <v>141949184.55000001</v>
      </c>
      <c r="QT23" s="8">
        <v>10081931.390000001</v>
      </c>
      <c r="QU23" s="8">
        <v>54938800.420000002</v>
      </c>
      <c r="QV23" s="8">
        <v>29854327.84</v>
      </c>
      <c r="QW23" s="8">
        <v>16753794.960000001</v>
      </c>
      <c r="QX23" s="8">
        <v>143396625.25</v>
      </c>
      <c r="QY23" s="8">
        <v>21010558.879999999</v>
      </c>
      <c r="QZ23" s="8">
        <v>22397610.469999999</v>
      </c>
      <c r="RA23" s="8">
        <v>103887472.95</v>
      </c>
      <c r="RB23" s="8">
        <v>18423675.73</v>
      </c>
      <c r="RC23" s="8">
        <v>12090898.720000001</v>
      </c>
      <c r="RD23" s="8">
        <v>26054980.16</v>
      </c>
      <c r="RE23" s="8">
        <v>14617180.07</v>
      </c>
      <c r="RF23" s="8">
        <v>523681004.58999997</v>
      </c>
      <c r="RG23" s="8">
        <v>18849763.84</v>
      </c>
      <c r="RH23" s="8">
        <v>7214852.3300000001</v>
      </c>
      <c r="RI23" s="8">
        <v>49198675.350000001</v>
      </c>
      <c r="RJ23" s="8">
        <v>5942490.9199999999</v>
      </c>
      <c r="RK23" s="8">
        <v>16839740.440000001</v>
      </c>
      <c r="RL23" s="8">
        <v>14275254.890000001</v>
      </c>
      <c r="RM23" s="8">
        <v>21732138.280000001</v>
      </c>
      <c r="RN23" s="8">
        <v>27473646.100000001</v>
      </c>
      <c r="RO23" s="8">
        <v>13145982.23</v>
      </c>
      <c r="RP23" s="8">
        <v>25691053.199999999</v>
      </c>
      <c r="RQ23" s="8">
        <v>14304753.48</v>
      </c>
      <c r="RR23" s="8">
        <v>13583850.83</v>
      </c>
      <c r="RS23" s="8">
        <v>13842994.08</v>
      </c>
      <c r="RT23" s="8">
        <v>10326958.109999999</v>
      </c>
      <c r="RU23" s="8">
        <v>12664972.189999999</v>
      </c>
      <c r="RV23" s="8">
        <v>10277634.57</v>
      </c>
      <c r="RW23" s="8">
        <v>2269184.9500000002</v>
      </c>
      <c r="RX23" s="8">
        <v>2143610.7200000002</v>
      </c>
      <c r="RY23" s="8">
        <v>5397165.8099999996</v>
      </c>
      <c r="RZ23" s="8">
        <v>74315324.150000006</v>
      </c>
      <c r="SA23" s="8">
        <v>22810340.540000003</v>
      </c>
      <c r="SB23" s="8">
        <v>18782343.530000001</v>
      </c>
      <c r="SC23" s="8">
        <v>25980879.830000002</v>
      </c>
      <c r="SD23" s="8">
        <v>16712750.350000001</v>
      </c>
      <c r="SE23" s="8">
        <v>13758699.619999999</v>
      </c>
      <c r="SF23" s="8">
        <v>24822859.009999998</v>
      </c>
      <c r="SG23" s="8">
        <v>36154235.719999999</v>
      </c>
      <c r="SH23" s="8">
        <v>27422741.530000001</v>
      </c>
      <c r="SI23" s="8">
        <v>27926374.440000001</v>
      </c>
      <c r="SJ23" s="8">
        <v>16793614.170000002</v>
      </c>
      <c r="SK23" s="8">
        <v>6837943.4399999995</v>
      </c>
      <c r="SL23" s="8">
        <v>79273733.939999998</v>
      </c>
      <c r="SM23" s="8">
        <v>29694262.960000001</v>
      </c>
      <c r="SN23" s="8">
        <v>25811879.059999999</v>
      </c>
      <c r="SO23" s="8">
        <v>40653096.039999999</v>
      </c>
      <c r="SP23" s="8">
        <v>29194032.329999998</v>
      </c>
      <c r="SQ23" s="8">
        <v>23823146.59</v>
      </c>
      <c r="SR23" s="8">
        <v>22840021.879999999</v>
      </c>
      <c r="SS23" s="8">
        <v>18203856.77</v>
      </c>
      <c r="ST23" s="8">
        <v>122514932.93000001</v>
      </c>
      <c r="SU23" s="8">
        <v>13813058.890000001</v>
      </c>
      <c r="SV23" s="8">
        <v>33169702.690000001</v>
      </c>
      <c r="SW23" s="8">
        <v>33219786.760000002</v>
      </c>
      <c r="SX23" s="8">
        <v>11436187.08</v>
      </c>
      <c r="SY23" s="8">
        <v>16358752.220000001</v>
      </c>
      <c r="SZ23" s="8">
        <v>15787606.08</v>
      </c>
      <c r="TA23" s="8">
        <v>24391307.02</v>
      </c>
      <c r="TB23" s="8">
        <v>9468085.1500000004</v>
      </c>
      <c r="TC23" s="8">
        <v>9721826.0600000005</v>
      </c>
      <c r="TD23" s="8">
        <v>33431112.170000002</v>
      </c>
      <c r="TE23" s="8">
        <v>14789412.74</v>
      </c>
      <c r="TF23" s="8">
        <v>56798769.799999997</v>
      </c>
      <c r="TG23" s="8">
        <v>6011144.4500000002</v>
      </c>
      <c r="TH23" s="8">
        <v>239638124.97999999</v>
      </c>
      <c r="TI23" s="8">
        <v>12797518.27</v>
      </c>
      <c r="TJ23" s="8">
        <v>26585632.18</v>
      </c>
      <c r="TK23" s="8">
        <v>23383895.100000001</v>
      </c>
      <c r="TL23" s="8">
        <v>5662778.8899999997</v>
      </c>
      <c r="TM23" s="8">
        <v>7237299.75</v>
      </c>
      <c r="TN23" s="8">
        <v>11318867.310000001</v>
      </c>
      <c r="TO23" s="8">
        <v>42415886.350000001</v>
      </c>
      <c r="TP23" s="8">
        <v>15119144.6</v>
      </c>
      <c r="TQ23" s="8">
        <v>16338866.869999999</v>
      </c>
      <c r="TR23" s="8">
        <v>8305433.7999999998</v>
      </c>
      <c r="TS23" s="8">
        <v>17791251.77</v>
      </c>
      <c r="TT23" s="8">
        <v>11046025.720000001</v>
      </c>
      <c r="TU23" s="8">
        <v>9847520.9199999999</v>
      </c>
      <c r="TV23" s="8">
        <v>23784626.510000002</v>
      </c>
      <c r="TW23" s="8">
        <v>15425186.949999999</v>
      </c>
      <c r="TX23" s="8">
        <v>61087453.049999997</v>
      </c>
      <c r="TY23" s="8">
        <v>15262861.220000001</v>
      </c>
      <c r="TZ23" s="8">
        <v>308176727.99000001</v>
      </c>
      <c r="UA23" s="8">
        <v>28532185.800000001</v>
      </c>
      <c r="UB23" s="8">
        <v>7530172.3600000003</v>
      </c>
      <c r="UC23" s="8">
        <v>7420329.3600000003</v>
      </c>
      <c r="UD23" s="8">
        <v>51802667.530000001</v>
      </c>
      <c r="UE23" s="8">
        <v>19843606.129999999</v>
      </c>
      <c r="UF23" s="8">
        <v>6923438.2199999997</v>
      </c>
      <c r="UG23" s="8">
        <v>25169248.199999999</v>
      </c>
      <c r="UH23" s="8">
        <v>8475887.2899999991</v>
      </c>
      <c r="UI23" s="8">
        <v>107059165.16</v>
      </c>
      <c r="UJ23" s="8">
        <v>24609188.07</v>
      </c>
      <c r="UK23" s="8">
        <v>18745300.239999998</v>
      </c>
      <c r="UL23" s="8">
        <v>23457729.629999999</v>
      </c>
      <c r="UM23" s="8">
        <v>13411020.65</v>
      </c>
      <c r="UN23" s="8">
        <v>15364057.460000001</v>
      </c>
      <c r="UO23" s="8">
        <v>518203352.37</v>
      </c>
      <c r="UP23" s="8">
        <v>16611921.949999999</v>
      </c>
      <c r="UQ23" s="8">
        <v>12210838.699999999</v>
      </c>
      <c r="UR23" s="8">
        <v>45992856.119999997</v>
      </c>
      <c r="US23" s="8">
        <v>5412738.6200000001</v>
      </c>
      <c r="UT23" s="8">
        <v>11759470.82</v>
      </c>
      <c r="UU23" s="8">
        <v>27988096.609999999</v>
      </c>
      <c r="UV23" s="8">
        <v>5930199.5300000003</v>
      </c>
      <c r="UW23" s="8">
        <v>7212051.5599999996</v>
      </c>
      <c r="UX23" s="8">
        <v>17854920.390000001</v>
      </c>
      <c r="UY23" s="8">
        <v>17495039.57</v>
      </c>
      <c r="UZ23" s="8">
        <v>30755290.149999999</v>
      </c>
      <c r="VA23" s="8">
        <v>33852942.289999999</v>
      </c>
      <c r="VB23" s="8">
        <v>46147359.159999996</v>
      </c>
      <c r="VC23" s="8">
        <v>14965690.6</v>
      </c>
      <c r="VD23" s="8">
        <v>15867302.83</v>
      </c>
      <c r="VE23" s="8">
        <v>11800202.23</v>
      </c>
      <c r="VF23" s="8">
        <v>7543488.6799999997</v>
      </c>
      <c r="VG23" s="8">
        <v>17290785.120000001</v>
      </c>
      <c r="VH23" s="8">
        <v>3167823.99</v>
      </c>
      <c r="VI23" s="8">
        <v>9107272.9299999997</v>
      </c>
      <c r="VJ23" s="8">
        <v>13102942.059999999</v>
      </c>
      <c r="VK23" s="8">
        <v>202559331.91000003</v>
      </c>
      <c r="VL23" s="8">
        <v>26415238.469999999</v>
      </c>
      <c r="VM23" s="8">
        <v>39907891.359999992</v>
      </c>
      <c r="VN23" s="8">
        <v>31152247.260000002</v>
      </c>
      <c r="VO23" s="8">
        <v>45063382.600000001</v>
      </c>
      <c r="VP23" s="8">
        <v>19688132.770000003</v>
      </c>
      <c r="VQ23" s="8">
        <v>24106321.939999998</v>
      </c>
      <c r="VR23" s="8">
        <v>3213460.52</v>
      </c>
      <c r="VS23" s="8">
        <v>26630266.25</v>
      </c>
      <c r="VT23" s="8">
        <v>50274449.32</v>
      </c>
      <c r="VU23" s="8">
        <v>14063076.07</v>
      </c>
      <c r="VV23" s="8">
        <v>75698924.800000012</v>
      </c>
      <c r="VW23" s="8">
        <v>18216624.869999997</v>
      </c>
      <c r="VX23" s="8">
        <v>34586305.239999995</v>
      </c>
      <c r="VY23" s="8">
        <v>2797063.16</v>
      </c>
      <c r="VZ23" s="8">
        <v>1733366056.0999999</v>
      </c>
      <c r="WA23" s="8">
        <v>40164193.700000003</v>
      </c>
      <c r="WB23" s="8">
        <v>61284933.189999998</v>
      </c>
      <c r="WC23" s="8">
        <v>25326347.239999998</v>
      </c>
      <c r="WD23" s="8">
        <v>23402847.310000002</v>
      </c>
      <c r="WE23" s="8">
        <v>12066868.85</v>
      </c>
      <c r="WF23" s="8">
        <v>28110026.200000003</v>
      </c>
      <c r="WG23" s="8">
        <v>37634989.399999999</v>
      </c>
      <c r="WH23" s="8">
        <v>44095049.079999998</v>
      </c>
      <c r="WI23" s="8">
        <v>21181477.879999999</v>
      </c>
      <c r="WJ23" s="8">
        <v>6860592.2299999995</v>
      </c>
      <c r="WK23" s="8">
        <v>23132516.989999998</v>
      </c>
      <c r="WL23" s="8">
        <v>31144616.640000001</v>
      </c>
      <c r="WM23" s="8">
        <v>19784416.829999998</v>
      </c>
      <c r="WN23" s="8">
        <v>47345225.400000006</v>
      </c>
      <c r="WO23" s="8">
        <v>43634436.539999999</v>
      </c>
      <c r="WP23" s="8">
        <v>24311793.829999998</v>
      </c>
      <c r="WQ23" s="8">
        <v>23870900.98</v>
      </c>
      <c r="WR23" s="8">
        <v>14134220.890000001</v>
      </c>
      <c r="WS23" s="8">
        <v>25245897.989999998</v>
      </c>
      <c r="WT23" s="8">
        <v>94573791.800000012</v>
      </c>
      <c r="WU23" s="8">
        <v>14143961.549999999</v>
      </c>
      <c r="WV23" s="8">
        <v>29088149.959999997</v>
      </c>
      <c r="WW23" s="8">
        <v>26571925.579999998</v>
      </c>
      <c r="WX23" s="8"/>
      <c r="WY23" s="8">
        <v>9732976.620000001</v>
      </c>
      <c r="WZ23" s="8">
        <v>9205870.9700000007</v>
      </c>
      <c r="XA23" s="8">
        <v>20824372.390000001</v>
      </c>
      <c r="XB23" s="8">
        <v>125893374.19</v>
      </c>
      <c r="XC23" s="8">
        <v>7564364.5800000001</v>
      </c>
      <c r="XD23" s="8">
        <v>28300294.66</v>
      </c>
      <c r="XE23" s="8">
        <v>21368235.880000003</v>
      </c>
      <c r="XF23" s="8">
        <v>22333674</v>
      </c>
      <c r="XG23" s="8">
        <v>382034373.74000001</v>
      </c>
      <c r="XH23" s="8">
        <v>27320962.050000001</v>
      </c>
      <c r="XI23" s="8">
        <v>93583429.239999995</v>
      </c>
      <c r="XJ23" s="8">
        <v>82830287.109999999</v>
      </c>
      <c r="XK23" s="8">
        <v>18543079.010000002</v>
      </c>
      <c r="XL23" s="8">
        <v>28192447.02</v>
      </c>
      <c r="XM23" s="8">
        <v>46780252.710000001</v>
      </c>
      <c r="XN23" s="8">
        <v>65878708.659999996</v>
      </c>
      <c r="XO23" s="8">
        <v>19310353.309999999</v>
      </c>
      <c r="XP23" s="8">
        <v>33171544.489999998</v>
      </c>
      <c r="XQ23" s="8">
        <v>33573240.579999998</v>
      </c>
      <c r="XR23" s="8">
        <v>19421960.109999999</v>
      </c>
      <c r="XS23" s="8">
        <v>18405282.489999998</v>
      </c>
      <c r="XT23" s="8">
        <v>19355937.43</v>
      </c>
      <c r="XU23" s="8">
        <v>53742764.469999999</v>
      </c>
      <c r="XV23" s="8">
        <v>17401752.670000002</v>
      </c>
      <c r="XW23" s="8">
        <v>21378181.329999998</v>
      </c>
      <c r="XX23" s="8">
        <v>24098085.109999999</v>
      </c>
      <c r="XY23" s="8">
        <v>13217260.390000001</v>
      </c>
      <c r="XZ23" s="8">
        <v>14120892.16</v>
      </c>
      <c r="YA23" s="8">
        <v>12194352.439999999</v>
      </c>
      <c r="YB23" s="8">
        <v>54198714.789999999</v>
      </c>
      <c r="YC23" s="8">
        <v>50962114.340000004</v>
      </c>
      <c r="YD23" s="8">
        <v>265985360.82999998</v>
      </c>
      <c r="YE23" s="8">
        <v>30466221.539999999</v>
      </c>
      <c r="YF23" s="8">
        <v>63294930.830000006</v>
      </c>
      <c r="YG23" s="8">
        <v>58343611.880000003</v>
      </c>
      <c r="YH23" s="8">
        <v>104428323.41</v>
      </c>
      <c r="YI23" s="8">
        <v>27914870.559999999</v>
      </c>
      <c r="YJ23" s="8">
        <v>66151451.880000003</v>
      </c>
      <c r="YK23" s="8">
        <v>23987922.219999999</v>
      </c>
      <c r="YL23" s="8">
        <v>88337453.499999985</v>
      </c>
      <c r="YM23" s="8">
        <v>53521815.950000003</v>
      </c>
      <c r="YN23" s="8">
        <v>52182294.820000008</v>
      </c>
      <c r="YO23" s="8">
        <v>21525448.719999999</v>
      </c>
      <c r="YP23" s="8">
        <v>37598484.32</v>
      </c>
      <c r="YQ23" s="8">
        <v>16852459.969999999</v>
      </c>
      <c r="YR23" s="8">
        <v>69363277.719999999</v>
      </c>
      <c r="YS23" s="8">
        <v>75755218.340000004</v>
      </c>
      <c r="YT23" s="8">
        <v>23182322.75</v>
      </c>
      <c r="YU23" s="8">
        <v>136244669.17000002</v>
      </c>
      <c r="YV23" s="8">
        <v>8460368.5399999991</v>
      </c>
      <c r="YW23" s="8">
        <v>18815989.559999999</v>
      </c>
      <c r="YX23" s="8">
        <v>8394139.4800000004</v>
      </c>
      <c r="YY23" s="8">
        <v>13093483.280000001</v>
      </c>
      <c r="YZ23" s="8">
        <v>13225767.619999999</v>
      </c>
      <c r="ZA23" s="8">
        <v>24372888.789999999</v>
      </c>
      <c r="ZB23" s="8">
        <v>38903094.140000001</v>
      </c>
      <c r="ZC23" s="8">
        <v>2369424.34</v>
      </c>
      <c r="ZD23" s="8">
        <v>26487165.02</v>
      </c>
      <c r="ZE23" s="8">
        <v>3116131.73</v>
      </c>
      <c r="ZF23" s="8">
        <v>30732625.349999998</v>
      </c>
      <c r="ZG23" s="8">
        <v>4290115.68</v>
      </c>
      <c r="ZH23" s="8">
        <v>4120450.5999999996</v>
      </c>
      <c r="ZI23" s="8">
        <v>8788186.6600000001</v>
      </c>
      <c r="ZJ23" s="8">
        <v>42248869.619999997</v>
      </c>
      <c r="ZK23" s="8">
        <v>253043550.65000001</v>
      </c>
      <c r="ZL23" s="8">
        <v>23547391.23</v>
      </c>
      <c r="ZM23" s="8">
        <v>58730750.850000001</v>
      </c>
      <c r="ZN23" s="8">
        <v>210155877.86000001</v>
      </c>
      <c r="ZO23" s="8">
        <v>86608307.079999998</v>
      </c>
      <c r="ZP23" s="8">
        <v>36361534.060000002</v>
      </c>
      <c r="ZQ23" s="8">
        <v>35717181.129999995</v>
      </c>
      <c r="ZR23" s="8">
        <v>136845904.56999999</v>
      </c>
      <c r="ZS23" s="8">
        <v>212654799</v>
      </c>
      <c r="ZT23" s="8">
        <v>45720912.039999999</v>
      </c>
      <c r="ZU23" s="8">
        <v>32435102</v>
      </c>
      <c r="ZV23" s="8">
        <v>34745728.510000005</v>
      </c>
      <c r="ZW23" s="8">
        <v>17919128.050000001</v>
      </c>
      <c r="ZX23" s="8">
        <v>22090456.789999999</v>
      </c>
      <c r="ZY23" s="8">
        <v>12380382.23</v>
      </c>
      <c r="ZZ23" s="8">
        <v>18757071.48</v>
      </c>
      <c r="AAA23" s="8">
        <v>17466097.990000002</v>
      </c>
      <c r="AAB23" s="8">
        <v>24268968.839999996</v>
      </c>
      <c r="AAC23" s="8">
        <v>13343582.190000001</v>
      </c>
      <c r="AAD23" s="8">
        <v>22306536.329999998</v>
      </c>
      <c r="AAE23" s="8">
        <v>10219988.470000001</v>
      </c>
      <c r="AAF23" s="8">
        <v>24558851.949999999</v>
      </c>
      <c r="AAG23" s="8">
        <v>75549433.069999993</v>
      </c>
      <c r="AAH23" s="8">
        <v>18552381.84</v>
      </c>
      <c r="AAI23" s="8">
        <v>29233152.850000001</v>
      </c>
      <c r="AAJ23" s="8">
        <v>6350992.9199999999</v>
      </c>
      <c r="AAK23" s="8">
        <v>16000088.960000001</v>
      </c>
      <c r="AAL23" s="8">
        <v>10700091.41</v>
      </c>
      <c r="AAM23" s="8">
        <v>14029786.530000001</v>
      </c>
      <c r="AAN23" s="8">
        <v>1121789811.0200002</v>
      </c>
      <c r="AAO23" s="8">
        <v>18561809.690000001</v>
      </c>
      <c r="AAP23" s="8">
        <v>27941887.190000001</v>
      </c>
      <c r="AAQ23" s="8">
        <v>62964482.420000002</v>
      </c>
      <c r="AAR23" s="8">
        <v>28189260.039999999</v>
      </c>
      <c r="AAS23" s="8">
        <v>53568069.850000001</v>
      </c>
      <c r="AAT23" s="8">
        <v>28766930.199999999</v>
      </c>
      <c r="AAU23" s="8">
        <v>40331643.030000001</v>
      </c>
      <c r="AAV23" s="8">
        <v>52046046.630000003</v>
      </c>
      <c r="AAW23" s="8">
        <v>21397632.150000002</v>
      </c>
      <c r="AAX23" s="8">
        <v>21563286.23</v>
      </c>
      <c r="AAY23" s="8">
        <v>65459879.989999995</v>
      </c>
      <c r="AAZ23" s="8">
        <v>42621360.659999996</v>
      </c>
      <c r="ABA23" s="8">
        <v>6070495.5599999996</v>
      </c>
      <c r="ABB23" s="8">
        <v>11048019.210000001</v>
      </c>
      <c r="ABC23" s="8">
        <v>17079307.890000001</v>
      </c>
      <c r="ABD23" s="8">
        <v>20156410.170000002</v>
      </c>
      <c r="ABE23" s="8">
        <v>32801777.890000001</v>
      </c>
      <c r="ABF23" s="8">
        <v>0</v>
      </c>
      <c r="ABG23" s="8">
        <v>94351471.569999993</v>
      </c>
      <c r="ABH23" s="8">
        <v>52802243.819999993</v>
      </c>
      <c r="ABI23" s="8">
        <v>32842645.210000001</v>
      </c>
      <c r="ABJ23" s="8">
        <v>0</v>
      </c>
      <c r="ABK23" s="8">
        <v>9724613.6100000013</v>
      </c>
      <c r="ABL23" s="8">
        <v>37886318.460000001</v>
      </c>
      <c r="ABM23" s="8">
        <v>14127364.189999999</v>
      </c>
      <c r="ABN23" s="8">
        <v>107659301.66</v>
      </c>
      <c r="ABO23" s="8">
        <v>47266404.939999998</v>
      </c>
      <c r="ABP23" s="8">
        <v>6993876.9299999997</v>
      </c>
      <c r="ABQ23" s="8">
        <v>27217330.649999999</v>
      </c>
      <c r="ABR23" s="8">
        <v>15359714.59</v>
      </c>
      <c r="ABS23" s="8">
        <v>22994716.359999999</v>
      </c>
      <c r="ABT23" s="8">
        <v>7867747.8200000003</v>
      </c>
      <c r="ABU23" s="8">
        <v>9357082.3900000006</v>
      </c>
      <c r="ABV23" s="8">
        <v>31574147.620000001</v>
      </c>
      <c r="ABW23" s="8">
        <v>34237543.920000002</v>
      </c>
      <c r="ABX23" s="8">
        <v>16879465.340000004</v>
      </c>
      <c r="ABY23" s="8">
        <v>43009393.609999999</v>
      </c>
      <c r="ABZ23" s="8">
        <v>4596845.0599999996</v>
      </c>
      <c r="ACA23" s="8">
        <v>16633652.230000004</v>
      </c>
      <c r="ACB23" s="8">
        <v>39836324.789999999</v>
      </c>
      <c r="ACC23" s="8"/>
      <c r="ACD23" s="8">
        <v>10831395.18</v>
      </c>
      <c r="ACE23" s="8">
        <v>11352355.5</v>
      </c>
      <c r="ACF23" s="8">
        <v>16614877.859999999</v>
      </c>
      <c r="ACG23" s="8">
        <v>13338602.09</v>
      </c>
      <c r="ACH23" s="8">
        <v>298079887.60000002</v>
      </c>
      <c r="ACI23" s="8">
        <v>1512165.13</v>
      </c>
      <c r="ACJ23" s="8">
        <v>11134393.15</v>
      </c>
      <c r="ACK23" s="8">
        <v>25519155.470000003</v>
      </c>
      <c r="ACL23" s="8">
        <v>3875555.1</v>
      </c>
      <c r="ACM23" s="8">
        <v>27456863.239999998</v>
      </c>
      <c r="ACN23" s="8">
        <v>54802261.599999994</v>
      </c>
      <c r="ACO23" s="8">
        <v>119889154.65000001</v>
      </c>
      <c r="ACP23" s="8">
        <v>16586359.869999999</v>
      </c>
      <c r="ACQ23" s="8">
        <v>13224516.289999999</v>
      </c>
      <c r="ACR23" s="8">
        <v>23644292.48</v>
      </c>
      <c r="ACS23" s="8">
        <v>38045425.009999998</v>
      </c>
      <c r="ACT23" s="8">
        <v>16160156.609999999</v>
      </c>
      <c r="ACU23" s="8">
        <v>194359319.53999999</v>
      </c>
      <c r="ACV23" s="8">
        <v>12089342.940000001</v>
      </c>
      <c r="ACW23" s="8">
        <v>25760970.960000005</v>
      </c>
      <c r="ACX23" s="8">
        <v>45366390.939999998</v>
      </c>
      <c r="ACY23" s="8">
        <v>6406170.6699999999</v>
      </c>
      <c r="ACZ23" s="8">
        <v>14847891.800000001</v>
      </c>
      <c r="ADA23" s="8">
        <v>7994810.8499999996</v>
      </c>
      <c r="ADB23" s="8">
        <v>3545758.2300000004</v>
      </c>
      <c r="ADC23" s="8">
        <v>18058835.18</v>
      </c>
      <c r="ADD23" s="8">
        <v>46522567.850000001</v>
      </c>
      <c r="ADE23" s="8">
        <v>13307684.32</v>
      </c>
      <c r="ADF23" s="8">
        <v>28905078.210000001</v>
      </c>
      <c r="ADG23" s="8">
        <v>8717686.0199999996</v>
      </c>
      <c r="ADH23" s="8">
        <v>6722977.5100000007</v>
      </c>
      <c r="ADI23" s="8">
        <v>11042146.279999999</v>
      </c>
      <c r="ADJ23" s="8">
        <v>5928324.6800000006</v>
      </c>
      <c r="ADK23" s="8">
        <v>15108813.149999999</v>
      </c>
      <c r="ADL23" s="8">
        <v>20925712.850000001</v>
      </c>
      <c r="ADM23" s="8">
        <v>9824975.2300000004</v>
      </c>
      <c r="ADN23" s="8">
        <v>180247833.88999999</v>
      </c>
      <c r="ADO23" s="8">
        <v>83027719.620000005</v>
      </c>
      <c r="ADP23" s="8"/>
      <c r="ADQ23" s="8">
        <v>0</v>
      </c>
      <c r="ADR23" s="8">
        <v>24763052.170000002</v>
      </c>
      <c r="ADS23" s="8">
        <v>2394869.2200000002</v>
      </c>
      <c r="ADT23" s="8">
        <v>10255133.400000002</v>
      </c>
      <c r="ADU23" s="8">
        <v>40456969.780000001</v>
      </c>
      <c r="ADV23" s="8">
        <v>1748855.24</v>
      </c>
      <c r="ADW23" s="8">
        <v>300693805.60000002</v>
      </c>
      <c r="ADX23" s="8">
        <v>93618105.319999993</v>
      </c>
      <c r="ADY23" s="8">
        <v>26201719.899999999</v>
      </c>
      <c r="ADZ23" s="8">
        <v>19864484.040000003</v>
      </c>
      <c r="AEA23" s="8">
        <v>12252588.630000001</v>
      </c>
      <c r="AEB23" s="8">
        <v>32909933.57</v>
      </c>
      <c r="AEC23" s="8">
        <v>18463409.23</v>
      </c>
      <c r="AED23" s="8">
        <v>14243648.4</v>
      </c>
      <c r="AEE23" s="8">
        <v>5649833.9199999999</v>
      </c>
      <c r="AEF23" s="8">
        <v>14121194.66</v>
      </c>
      <c r="AEG23" s="8">
        <v>3081688.2100000004</v>
      </c>
      <c r="AEH23" s="8">
        <v>16125679.450000001</v>
      </c>
      <c r="AEI23" s="8">
        <v>17273239.23</v>
      </c>
      <c r="AEJ23" s="8">
        <v>13224464.539999999</v>
      </c>
      <c r="AEK23" s="8">
        <v>28012480.149999999</v>
      </c>
      <c r="AEL23" s="8">
        <v>30336780.690000005</v>
      </c>
      <c r="AEM23" s="8">
        <v>11286908.58</v>
      </c>
      <c r="AEN23" s="8">
        <v>36548104.409999996</v>
      </c>
      <c r="AEO23" s="8">
        <v>16994441.240000002</v>
      </c>
      <c r="AEP23" s="8">
        <v>16917185.02</v>
      </c>
      <c r="AEQ23" s="8">
        <v>231146022.59999999</v>
      </c>
      <c r="AER23" s="8">
        <v>33846882.039999999</v>
      </c>
      <c r="AES23" s="8">
        <v>26521904.170000002</v>
      </c>
      <c r="AET23" s="8">
        <v>21516848.199999999</v>
      </c>
      <c r="AEU23" s="8">
        <v>9228403.2400000002</v>
      </c>
      <c r="AEV23" s="8">
        <v>45049696.240000002</v>
      </c>
      <c r="AEW23" s="8">
        <v>26908650.979999997</v>
      </c>
      <c r="AEX23" s="8">
        <v>28290662.75</v>
      </c>
      <c r="AEY23" s="8">
        <v>19929440.43</v>
      </c>
      <c r="AEZ23" s="8">
        <v>15296716.59</v>
      </c>
      <c r="AFA23" s="8">
        <v>208590530.97000003</v>
      </c>
      <c r="AFB23" s="8">
        <v>83176395.310000002</v>
      </c>
      <c r="AFC23" s="8">
        <v>21326080.740000002</v>
      </c>
      <c r="AFD23" s="8">
        <v>11328185.99</v>
      </c>
      <c r="AFE23" s="8">
        <v>39036518.329999998</v>
      </c>
      <c r="AFF23" s="8">
        <v>70753812.450000003</v>
      </c>
      <c r="AFG23" s="8">
        <v>15185005.92</v>
      </c>
      <c r="AFH23" s="8">
        <v>11422122.16</v>
      </c>
      <c r="AFI23" s="8">
        <v>17418460.309999999</v>
      </c>
      <c r="AFJ23" s="8">
        <v>15812181.159999998</v>
      </c>
      <c r="AFK23" s="8">
        <v>17280849.200000003</v>
      </c>
      <c r="AFL23" s="8">
        <v>8870822.6799999997</v>
      </c>
      <c r="AFM23" s="8">
        <v>10907825.909999998</v>
      </c>
      <c r="AFN23" s="8">
        <v>116605519.85999998</v>
      </c>
      <c r="AFO23" s="8">
        <v>27654555.969999999</v>
      </c>
      <c r="AFP23" s="8">
        <v>53392582.829999998</v>
      </c>
      <c r="AFQ23" s="8">
        <v>16372532.970000001</v>
      </c>
      <c r="AFR23" s="8">
        <v>30331488.810000002</v>
      </c>
      <c r="AFS23" s="8">
        <v>41664036.379999995</v>
      </c>
      <c r="AFT23" s="8">
        <v>23631840.600000001</v>
      </c>
      <c r="AFU23" s="8">
        <v>42136805.810000002</v>
      </c>
      <c r="AFV23" s="8">
        <v>28873045.949999999</v>
      </c>
      <c r="AFW23" s="8">
        <v>16013645.220000001</v>
      </c>
      <c r="AFX23" s="8">
        <v>31303124.669999998</v>
      </c>
      <c r="AFY23" s="8">
        <v>38749577.93</v>
      </c>
      <c r="AFZ23" s="8">
        <v>289209883.05000001</v>
      </c>
      <c r="AGA23" s="8">
        <v>26469213.07</v>
      </c>
      <c r="AGB23" s="8">
        <v>13392260.129999999</v>
      </c>
      <c r="AGC23" s="8">
        <v>27055152.240000002</v>
      </c>
      <c r="AGD23" s="8">
        <v>20649897.140000001</v>
      </c>
      <c r="AGE23" s="8">
        <v>11076912.199999999</v>
      </c>
      <c r="AGF23" s="8">
        <v>12778245.120000001</v>
      </c>
      <c r="AGG23" s="8">
        <v>14071994.77</v>
      </c>
      <c r="AGH23" s="8">
        <v>10878141.99</v>
      </c>
      <c r="AGI23" s="8">
        <v>7424183.5</v>
      </c>
      <c r="AGJ23" s="8">
        <v>13331180.82</v>
      </c>
      <c r="AGK23" s="8">
        <v>566616521.45000005</v>
      </c>
      <c r="AGL23" s="8">
        <v>44168672.219999999</v>
      </c>
      <c r="AGM23" s="8">
        <v>26479609.030000001</v>
      </c>
      <c r="AGN23" s="8">
        <v>12890540.75</v>
      </c>
      <c r="AGO23" s="8">
        <v>52621582.5</v>
      </c>
      <c r="AGP23" s="8">
        <v>29647296.850000001</v>
      </c>
      <c r="AGQ23" s="8">
        <v>7453462.2300000004</v>
      </c>
      <c r="AGR23" s="8">
        <v>32136069.460000001</v>
      </c>
      <c r="AGS23" s="8">
        <v>389251721.28999996</v>
      </c>
      <c r="AGT23" s="8">
        <v>387756253.61000001</v>
      </c>
      <c r="AGU23" s="8">
        <v>12303537.710000001</v>
      </c>
      <c r="AGV23" s="8">
        <v>38504333.090000004</v>
      </c>
      <c r="AGW23" s="8">
        <v>44168782.859999999</v>
      </c>
      <c r="AGX23" s="8">
        <v>9511312.1999999993</v>
      </c>
      <c r="AGY23" s="8">
        <v>8641688.2799999993</v>
      </c>
      <c r="AGZ23" s="8">
        <v>21946394.730000004</v>
      </c>
      <c r="AHA23" s="8">
        <v>10449470.359999999</v>
      </c>
      <c r="AHB23" s="8">
        <v>29262476.310000002</v>
      </c>
      <c r="AHC23" s="8">
        <v>40559852.019999996</v>
      </c>
      <c r="AHD23" s="8"/>
      <c r="AHE23" s="8">
        <v>13294630.710000001</v>
      </c>
      <c r="AHF23" s="8">
        <v>14396758.59</v>
      </c>
      <c r="AHG23" s="8">
        <v>8093401.4699999997</v>
      </c>
      <c r="AHH23" s="8">
        <v>820564.29</v>
      </c>
      <c r="AHI23" s="8">
        <v>6185108.5099999998</v>
      </c>
      <c r="AHJ23" s="8">
        <v>49315440.439999998</v>
      </c>
      <c r="AHK23" s="8">
        <v>28002104.580000002</v>
      </c>
      <c r="AHL23" s="8">
        <v>19416940.050000001</v>
      </c>
      <c r="AHM23" s="8">
        <v>14017893.27</v>
      </c>
      <c r="AHN23" s="8">
        <v>19689747.91</v>
      </c>
      <c r="AHO23" s="8">
        <v>18172859.300000001</v>
      </c>
      <c r="AHP23" s="8">
        <v>8985293.5300000012</v>
      </c>
      <c r="AHQ23" s="8">
        <v>41871800027.749626</v>
      </c>
    </row>
    <row r="24" spans="1:901" x14ac:dyDescent="0.6">
      <c r="A24" s="7" t="s">
        <v>46</v>
      </c>
      <c r="B24" s="7" t="s">
        <v>47</v>
      </c>
      <c r="C24" s="8">
        <v>23205364.289999999</v>
      </c>
      <c r="D24" s="8">
        <v>178467.84</v>
      </c>
      <c r="E24" s="8">
        <v>2588289.8199999998</v>
      </c>
      <c r="F24" s="8">
        <v>460678.38</v>
      </c>
      <c r="G24" s="8">
        <v>1849451.11</v>
      </c>
      <c r="H24" s="8">
        <v>901401.45</v>
      </c>
      <c r="I24" s="8">
        <v>49694625.740000002</v>
      </c>
      <c r="J24" s="8">
        <v>7031603.4199999999</v>
      </c>
      <c r="K24" s="8">
        <v>2546450.54</v>
      </c>
      <c r="L24" s="8">
        <v>577130.04</v>
      </c>
      <c r="M24" s="8">
        <v>13792.45</v>
      </c>
      <c r="N24" s="8">
        <v>337584.36</v>
      </c>
      <c r="O24" s="8">
        <v>48707383.979999997</v>
      </c>
      <c r="P24" s="8">
        <v>4207955.8099999996</v>
      </c>
      <c r="Q24" s="8">
        <v>52013.06</v>
      </c>
      <c r="R24" s="8">
        <v>249083.64</v>
      </c>
      <c r="S24" s="8">
        <v>4592483.5199999996</v>
      </c>
      <c r="T24" s="8">
        <v>801386.45</v>
      </c>
      <c r="U24" s="8">
        <v>107989342.81</v>
      </c>
      <c r="V24" s="8">
        <v>76564.3</v>
      </c>
      <c r="W24" s="8">
        <v>3678186.08</v>
      </c>
      <c r="X24" s="8">
        <v>158214.29999999999</v>
      </c>
      <c r="Y24" s="8">
        <v>6559276.3900000006</v>
      </c>
      <c r="Z24" s="8">
        <v>1917011.54</v>
      </c>
      <c r="AA24" s="8">
        <v>2254318.69</v>
      </c>
      <c r="AB24" s="8">
        <v>7917884.3900000006</v>
      </c>
      <c r="AC24" s="8">
        <v>6098162.7999999998</v>
      </c>
      <c r="AD24" s="8">
        <v>2039166.44</v>
      </c>
      <c r="AE24" s="8">
        <v>14706121.34</v>
      </c>
      <c r="AF24" s="8">
        <v>7897869.7699999996</v>
      </c>
      <c r="AG24" s="8">
        <v>13491425.609999999</v>
      </c>
      <c r="AH24" s="8">
        <v>10983486.73</v>
      </c>
      <c r="AI24" s="8">
        <v>773199.73</v>
      </c>
      <c r="AJ24" s="8">
        <v>562600.16</v>
      </c>
      <c r="AK24" s="8">
        <v>912972.4</v>
      </c>
      <c r="AL24" s="8">
        <v>11015804.609999999</v>
      </c>
      <c r="AM24" s="8">
        <v>46892933.5</v>
      </c>
      <c r="AN24" s="8">
        <v>4098304.94</v>
      </c>
      <c r="AO24" s="8">
        <v>2415703.3899999997</v>
      </c>
      <c r="AP24" s="8">
        <v>3152393.65</v>
      </c>
      <c r="AQ24" s="8">
        <v>2477751.38</v>
      </c>
      <c r="AR24" s="8">
        <v>1120619.94</v>
      </c>
      <c r="AS24" s="8">
        <v>10239398.32</v>
      </c>
      <c r="AT24" s="8">
        <v>504876.76</v>
      </c>
      <c r="AU24" s="8">
        <v>332279.03000000003</v>
      </c>
      <c r="AV24" s="8">
        <v>59510.5</v>
      </c>
      <c r="AW24" s="8">
        <v>85607</v>
      </c>
      <c r="AX24" s="8">
        <v>145460.07</v>
      </c>
      <c r="AY24" s="8">
        <v>0</v>
      </c>
      <c r="AZ24" s="8">
        <v>95006.27</v>
      </c>
      <c r="BA24" s="8">
        <v>0</v>
      </c>
      <c r="BB24" s="8">
        <v>181904.98</v>
      </c>
      <c r="BC24" s="8">
        <v>0</v>
      </c>
      <c r="BD24" s="8">
        <v>0</v>
      </c>
      <c r="BE24" s="8">
        <v>529674.18999999994</v>
      </c>
      <c r="BF24" s="8">
        <v>492951</v>
      </c>
      <c r="BG24" s="8">
        <v>283342.71000000002</v>
      </c>
      <c r="BH24" s="8">
        <v>9149335.8300000001</v>
      </c>
      <c r="BI24" s="8">
        <v>4727826.38</v>
      </c>
      <c r="BJ24" s="8">
        <v>233041.63</v>
      </c>
      <c r="BK24" s="8">
        <v>28068</v>
      </c>
      <c r="BL24" s="8">
        <v>26716.639999999999</v>
      </c>
      <c r="BM24" s="8">
        <v>827592.74000000011</v>
      </c>
      <c r="BN24" s="8">
        <v>1032883.04</v>
      </c>
      <c r="BO24" s="8">
        <v>0</v>
      </c>
      <c r="BP24" s="8">
        <v>0</v>
      </c>
      <c r="BQ24" s="8">
        <v>9862691.2399999984</v>
      </c>
      <c r="BR24" s="8">
        <v>150277.06</v>
      </c>
      <c r="BS24" s="8">
        <v>35394</v>
      </c>
      <c r="BT24" s="8">
        <v>112104.25</v>
      </c>
      <c r="BU24" s="8">
        <v>8000</v>
      </c>
      <c r="BV24" s="8">
        <v>322600</v>
      </c>
      <c r="BW24" s="8">
        <v>19772.7</v>
      </c>
      <c r="BX24" s="8">
        <v>389685.25</v>
      </c>
      <c r="BY24" s="8">
        <v>11619478.49</v>
      </c>
      <c r="BZ24" s="8">
        <v>94748</v>
      </c>
      <c r="CA24" s="8">
        <v>263677.78999999998</v>
      </c>
      <c r="CB24" s="8">
        <v>219401</v>
      </c>
      <c r="CC24" s="8">
        <v>0</v>
      </c>
      <c r="CD24" s="8">
        <v>5037</v>
      </c>
      <c r="CE24" s="8">
        <v>1295958.3800000001</v>
      </c>
      <c r="CF24" s="8">
        <v>20933098.440000001</v>
      </c>
      <c r="CG24" s="8">
        <v>1213156.22</v>
      </c>
      <c r="CH24" s="8">
        <v>178301.33</v>
      </c>
      <c r="CI24" s="8">
        <v>17857.34</v>
      </c>
      <c r="CJ24" s="8">
        <v>80182.62</v>
      </c>
      <c r="CK24" s="8">
        <v>113474.14</v>
      </c>
      <c r="CL24" s="8">
        <v>13398.48</v>
      </c>
      <c r="CM24" s="8">
        <v>480091.28</v>
      </c>
      <c r="CN24" s="8">
        <v>881219.28</v>
      </c>
      <c r="CO24" s="8">
        <v>71042.23</v>
      </c>
      <c r="CP24" s="8">
        <v>36541.050000000003</v>
      </c>
      <c r="CQ24" s="8">
        <v>974662.48</v>
      </c>
      <c r="CR24" s="8">
        <v>1981485.24</v>
      </c>
      <c r="CS24" s="8">
        <v>37385489.450000003</v>
      </c>
      <c r="CT24" s="8">
        <v>1586580.92</v>
      </c>
      <c r="CU24" s="8">
        <v>771763</v>
      </c>
      <c r="CV24" s="8">
        <v>616421.38</v>
      </c>
      <c r="CW24" s="8">
        <v>894049.6</v>
      </c>
      <c r="CX24" s="8">
        <v>2836784.96</v>
      </c>
      <c r="CY24" s="8">
        <v>616027.82999999996</v>
      </c>
      <c r="CZ24" s="8">
        <v>887405.88</v>
      </c>
      <c r="DA24" s="8">
        <v>16979198.789999999</v>
      </c>
      <c r="DB24" s="8">
        <v>73115306.359999999</v>
      </c>
      <c r="DC24" s="8">
        <v>5885</v>
      </c>
      <c r="DD24" s="8">
        <v>3715517.06</v>
      </c>
      <c r="DE24" s="8">
        <v>2918347.74</v>
      </c>
      <c r="DF24" s="8">
        <v>3383336.6</v>
      </c>
      <c r="DG24" s="8">
        <v>3419034.8</v>
      </c>
      <c r="DH24" s="8">
        <v>342514.46</v>
      </c>
      <c r="DI24" s="8">
        <v>3818354.19</v>
      </c>
      <c r="DJ24" s="8">
        <v>76270166.099999994</v>
      </c>
      <c r="DK24" s="8">
        <v>1558998.52</v>
      </c>
      <c r="DL24" s="8">
        <v>576748.80000000005</v>
      </c>
      <c r="DM24" s="8">
        <v>568952.57000000007</v>
      </c>
      <c r="DN24" s="8">
        <v>1164936.5999999999</v>
      </c>
      <c r="DO24" s="8">
        <v>2563458.06</v>
      </c>
      <c r="DP24" s="8">
        <v>13221371.460000001</v>
      </c>
      <c r="DQ24" s="8">
        <v>836922.38</v>
      </c>
      <c r="DR24" s="8">
        <v>11246149.289999999</v>
      </c>
      <c r="DS24" s="8"/>
      <c r="DT24" s="8">
        <v>218173.26</v>
      </c>
      <c r="DU24" s="8">
        <v>3027566.44</v>
      </c>
      <c r="DV24" s="8">
        <v>1610870.6</v>
      </c>
      <c r="DW24" s="8">
        <v>545147.49</v>
      </c>
      <c r="DX24" s="8">
        <v>244006.75</v>
      </c>
      <c r="DY24" s="8">
        <v>1691711.73</v>
      </c>
      <c r="DZ24" s="8">
        <v>68264.81</v>
      </c>
      <c r="EA24" s="8">
        <v>1797003.64</v>
      </c>
      <c r="EB24" s="8">
        <v>1790933.66</v>
      </c>
      <c r="EC24" s="8">
        <v>0</v>
      </c>
      <c r="ED24" s="8">
        <v>13531043.119999999</v>
      </c>
      <c r="EE24" s="8">
        <v>7379036.04</v>
      </c>
      <c r="EF24" s="8">
        <v>20598271.59</v>
      </c>
      <c r="EG24" s="8">
        <v>6185947.2800000003</v>
      </c>
      <c r="EH24" s="8">
        <v>3927807.76</v>
      </c>
      <c r="EI24" s="8">
        <v>3821422.06</v>
      </c>
      <c r="EJ24" s="8">
        <v>1071386.58</v>
      </c>
      <c r="EK24" s="8">
        <v>2200200.56</v>
      </c>
      <c r="EL24" s="8">
        <v>644168.97</v>
      </c>
      <c r="EM24" s="8">
        <v>29876207.469999999</v>
      </c>
      <c r="EN24" s="8">
        <v>25000</v>
      </c>
      <c r="EO24" s="8">
        <v>1966867.98</v>
      </c>
      <c r="EP24" s="8">
        <v>1157987.4099999999</v>
      </c>
      <c r="EQ24" s="8">
        <v>99929</v>
      </c>
      <c r="ER24" s="8">
        <v>520904.66</v>
      </c>
      <c r="ES24" s="8">
        <v>1166968.1100000001</v>
      </c>
      <c r="ET24" s="8">
        <v>4561575.67</v>
      </c>
      <c r="EU24" s="8">
        <v>0</v>
      </c>
      <c r="EV24" s="8">
        <v>17139410.600000001</v>
      </c>
      <c r="EW24" s="8">
        <v>327363.45</v>
      </c>
      <c r="EX24" s="8">
        <v>326075.75</v>
      </c>
      <c r="EY24" s="8">
        <v>160715.92000000001</v>
      </c>
      <c r="EZ24" s="8">
        <v>149850.29</v>
      </c>
      <c r="FA24" s="8">
        <v>407583.78</v>
      </c>
      <c r="FB24" s="8">
        <v>2416059.39</v>
      </c>
      <c r="FC24" s="8">
        <v>2446287.5099999998</v>
      </c>
      <c r="FD24" s="8">
        <v>3017745.72</v>
      </c>
      <c r="FE24" s="8">
        <v>736605.14</v>
      </c>
      <c r="FF24" s="8">
        <v>988067.09</v>
      </c>
      <c r="FG24" s="8">
        <v>3925379.98</v>
      </c>
      <c r="FH24" s="8">
        <v>8769267.6600000001</v>
      </c>
      <c r="FI24" s="8">
        <v>338520.4</v>
      </c>
      <c r="FJ24" s="8">
        <v>0</v>
      </c>
      <c r="FK24" s="8">
        <v>1612326.78</v>
      </c>
      <c r="FL24" s="8">
        <v>0</v>
      </c>
      <c r="FM24" s="8">
        <v>982630.96</v>
      </c>
      <c r="FN24" s="8">
        <v>2810905.39</v>
      </c>
      <c r="FO24" s="8">
        <v>245696.86</v>
      </c>
      <c r="FP24" s="8">
        <v>94816022.700000003</v>
      </c>
      <c r="FQ24" s="8">
        <v>3176270.85</v>
      </c>
      <c r="FR24" s="8">
        <v>3380796.73</v>
      </c>
      <c r="FS24" s="8">
        <v>2403544.58</v>
      </c>
      <c r="FT24" s="8">
        <v>1174522.49</v>
      </c>
      <c r="FU24" s="8">
        <v>155484.12</v>
      </c>
      <c r="FV24" s="8">
        <v>3131745</v>
      </c>
      <c r="FW24" s="8">
        <v>4737910.32</v>
      </c>
      <c r="FX24" s="8">
        <v>1386866.45</v>
      </c>
      <c r="FY24" s="8">
        <v>784220.08</v>
      </c>
      <c r="FZ24" s="8">
        <v>5961858.1399999997</v>
      </c>
      <c r="GA24" s="8">
        <v>2602555.15</v>
      </c>
      <c r="GB24" s="8">
        <v>13656904.789999999</v>
      </c>
      <c r="GC24" s="8">
        <v>797602.02</v>
      </c>
      <c r="GD24" s="8">
        <v>12627743.48</v>
      </c>
      <c r="GE24" s="8">
        <v>1316765.1499999999</v>
      </c>
      <c r="GF24" s="8">
        <v>1488867.32</v>
      </c>
      <c r="GG24" s="8">
        <v>2022346.69</v>
      </c>
      <c r="GH24" s="8">
        <v>1582066.56</v>
      </c>
      <c r="GI24" s="8">
        <v>156791.44</v>
      </c>
      <c r="GJ24" s="8">
        <v>73900.91</v>
      </c>
      <c r="GK24" s="8">
        <v>29046.99</v>
      </c>
      <c r="GL24" s="8">
        <v>2263354.5299999998</v>
      </c>
      <c r="GM24" s="8">
        <v>1490140.18</v>
      </c>
      <c r="GN24" s="8">
        <v>1760886.76</v>
      </c>
      <c r="GO24" s="8">
        <v>2289717.5099999998</v>
      </c>
      <c r="GP24" s="8">
        <v>32658411.399999999</v>
      </c>
      <c r="GQ24" s="8">
        <v>0</v>
      </c>
      <c r="GR24" s="8">
        <v>6400</v>
      </c>
      <c r="GS24" s="8">
        <v>0</v>
      </c>
      <c r="GT24" s="8">
        <v>664847.12</v>
      </c>
      <c r="GU24" s="8">
        <v>133739.99</v>
      </c>
      <c r="GV24" s="8">
        <v>2200</v>
      </c>
      <c r="GW24" s="8">
        <v>0</v>
      </c>
      <c r="GX24" s="8">
        <v>9391451.0700000003</v>
      </c>
      <c r="GY24" s="8">
        <v>0</v>
      </c>
      <c r="GZ24" s="8">
        <v>1929377.77</v>
      </c>
      <c r="HA24" s="8">
        <v>776249</v>
      </c>
      <c r="HB24" s="8">
        <v>32966691.220000003</v>
      </c>
      <c r="HC24" s="8">
        <v>3620107.51</v>
      </c>
      <c r="HD24" s="8">
        <v>7773118.5999999996</v>
      </c>
      <c r="HE24" s="8">
        <v>14016996.08</v>
      </c>
      <c r="HF24" s="8">
        <v>2484917.59</v>
      </c>
      <c r="HG24" s="8"/>
      <c r="HH24" s="8">
        <v>5655864.8300000001</v>
      </c>
      <c r="HI24" s="8">
        <v>119179252.87</v>
      </c>
      <c r="HJ24" s="8">
        <v>8018847.2199999997</v>
      </c>
      <c r="HK24" s="8">
        <v>13986891.01</v>
      </c>
      <c r="HL24" s="8">
        <v>4269475.21</v>
      </c>
      <c r="HM24" s="8">
        <v>5133613.8099999996</v>
      </c>
      <c r="HN24" s="8">
        <v>5778288.6899999995</v>
      </c>
      <c r="HO24" s="8">
        <v>9467711.8900000006</v>
      </c>
      <c r="HP24" s="8">
        <v>2184894</v>
      </c>
      <c r="HQ24" s="8">
        <v>136215412.32999998</v>
      </c>
      <c r="HR24" s="8">
        <v>12918915.220000001</v>
      </c>
      <c r="HS24" s="8">
        <v>1691694.5</v>
      </c>
      <c r="HT24" s="8">
        <v>395555.79</v>
      </c>
      <c r="HU24" s="8">
        <v>4587718.1500000004</v>
      </c>
      <c r="HV24" s="8">
        <v>1466656.52</v>
      </c>
      <c r="HW24" s="8">
        <v>4002833.99</v>
      </c>
      <c r="HX24" s="8">
        <v>131577.51999999999</v>
      </c>
      <c r="HY24" s="8">
        <v>2476359.34</v>
      </c>
      <c r="HZ24" s="8">
        <v>36712</v>
      </c>
      <c r="IA24" s="8">
        <v>4971251.63</v>
      </c>
      <c r="IB24" s="8">
        <v>368452</v>
      </c>
      <c r="IC24" s="8">
        <v>0</v>
      </c>
      <c r="ID24" s="8">
        <v>374973.33</v>
      </c>
      <c r="IE24" s="8">
        <v>388864.06</v>
      </c>
      <c r="IF24" s="8">
        <v>224333.12</v>
      </c>
      <c r="IG24" s="8">
        <v>103917365.23999999</v>
      </c>
      <c r="IH24" s="8">
        <v>31918089.210000001</v>
      </c>
      <c r="II24" s="8">
        <v>609538.67999999993</v>
      </c>
      <c r="IJ24" s="8">
        <v>3473133.55</v>
      </c>
      <c r="IK24" s="8">
        <v>353461</v>
      </c>
      <c r="IL24" s="8">
        <v>2684473.02</v>
      </c>
      <c r="IM24" s="8">
        <v>133561.5</v>
      </c>
      <c r="IN24" s="8">
        <v>2692492.58</v>
      </c>
      <c r="IO24" s="8">
        <v>1849852.17</v>
      </c>
      <c r="IP24" s="8">
        <v>10056202</v>
      </c>
      <c r="IQ24" s="8">
        <v>677821.1</v>
      </c>
      <c r="IR24" s="8">
        <v>38108742.189999998</v>
      </c>
      <c r="IS24" s="8">
        <v>102106516.08</v>
      </c>
      <c r="IT24" s="8">
        <v>384002.89</v>
      </c>
      <c r="IU24" s="8">
        <v>2906837.5300000003</v>
      </c>
      <c r="IV24" s="8">
        <v>3729839.22</v>
      </c>
      <c r="IW24" s="8">
        <v>4570</v>
      </c>
      <c r="IX24" s="8">
        <v>1907282.74</v>
      </c>
      <c r="IY24" s="8">
        <v>251109.15</v>
      </c>
      <c r="IZ24" s="8">
        <v>615452</v>
      </c>
      <c r="JA24" s="8">
        <v>43064</v>
      </c>
      <c r="JB24" s="8">
        <v>5045303.28</v>
      </c>
      <c r="JC24" s="8">
        <v>1038504.83</v>
      </c>
      <c r="JD24" s="8">
        <v>15153681.5</v>
      </c>
      <c r="JE24" s="8">
        <v>10222685.379999999</v>
      </c>
      <c r="JF24" s="8">
        <v>1691186.87</v>
      </c>
      <c r="JG24" s="8"/>
      <c r="JH24" s="8">
        <v>212468</v>
      </c>
      <c r="JI24" s="8">
        <v>733178.28</v>
      </c>
      <c r="JJ24" s="8">
        <v>59680654.869999997</v>
      </c>
      <c r="JK24" s="8">
        <v>573126.41</v>
      </c>
      <c r="JL24" s="8">
        <v>786451.71</v>
      </c>
      <c r="JM24" s="8">
        <v>1785319.79</v>
      </c>
      <c r="JN24" s="8">
        <v>700089.69</v>
      </c>
      <c r="JO24" s="8">
        <v>0</v>
      </c>
      <c r="JP24" s="8">
        <v>635394.78</v>
      </c>
      <c r="JQ24" s="8">
        <v>99263807.320000008</v>
      </c>
      <c r="JR24" s="8">
        <v>34793878.32</v>
      </c>
      <c r="JS24" s="8">
        <v>818390</v>
      </c>
      <c r="JT24" s="8">
        <v>0</v>
      </c>
      <c r="JU24" s="8">
        <v>666042.5</v>
      </c>
      <c r="JV24" s="8">
        <v>304914.69</v>
      </c>
      <c r="JW24" s="8">
        <v>2184236.33</v>
      </c>
      <c r="JX24" s="8">
        <v>210500.72</v>
      </c>
      <c r="JY24" s="8">
        <v>629498.48</v>
      </c>
      <c r="JZ24" s="8">
        <v>898089.08</v>
      </c>
      <c r="KA24" s="8">
        <v>1387849.06</v>
      </c>
      <c r="KB24" s="8">
        <v>689457.82</v>
      </c>
      <c r="KC24" s="8">
        <v>0</v>
      </c>
      <c r="KD24" s="8">
        <v>145099.47</v>
      </c>
      <c r="KE24" s="8">
        <v>1311218.43</v>
      </c>
      <c r="KF24" s="8">
        <v>0</v>
      </c>
      <c r="KG24" s="8">
        <v>143394084.91</v>
      </c>
      <c r="KH24" s="8">
        <v>5727564.6100000003</v>
      </c>
      <c r="KI24" s="8">
        <v>14723564.619999999</v>
      </c>
      <c r="KJ24" s="8">
        <v>2425675.04</v>
      </c>
      <c r="KK24" s="8">
        <v>5682418.4900000002</v>
      </c>
      <c r="KL24" s="8">
        <v>18278543.550000001</v>
      </c>
      <c r="KM24" s="8">
        <v>15798598.789999999</v>
      </c>
      <c r="KN24" s="8">
        <v>4282532.71</v>
      </c>
      <c r="KO24" s="8">
        <v>1053800</v>
      </c>
      <c r="KP24" s="8">
        <v>39371809.450000003</v>
      </c>
      <c r="KQ24" s="8">
        <v>1524510.8900000001</v>
      </c>
      <c r="KR24" s="8">
        <v>1948090.46</v>
      </c>
      <c r="KS24" s="8">
        <v>5723744.3200000003</v>
      </c>
      <c r="KT24" s="8">
        <v>8016426.7999999998</v>
      </c>
      <c r="KU24" s="8">
        <v>4438498.67</v>
      </c>
      <c r="KV24" s="8">
        <v>26694968.829999998</v>
      </c>
      <c r="KW24" s="8">
        <v>4275896.79</v>
      </c>
      <c r="KX24" s="8">
        <v>71531434.770000011</v>
      </c>
      <c r="KY24" s="8">
        <v>4870368.53</v>
      </c>
      <c r="KZ24" s="8">
        <v>6421479.8899999997</v>
      </c>
      <c r="LA24" s="8">
        <v>2866155.9</v>
      </c>
      <c r="LB24" s="8">
        <v>762292.88</v>
      </c>
      <c r="LC24" s="8">
        <v>303788.77</v>
      </c>
      <c r="LD24" s="8">
        <v>6189806.2200000007</v>
      </c>
      <c r="LE24" s="8">
        <v>6286536.0700000003</v>
      </c>
      <c r="LF24" s="8">
        <v>68775029.140000015</v>
      </c>
      <c r="LG24" s="8">
        <v>4212633.2699999996</v>
      </c>
      <c r="LH24" s="8">
        <v>73451001.390000001</v>
      </c>
      <c r="LI24" s="8">
        <v>33793484.170000002</v>
      </c>
      <c r="LJ24" s="8">
        <v>3266299.75</v>
      </c>
      <c r="LK24" s="8">
        <v>3469900.18</v>
      </c>
      <c r="LL24" s="8">
        <v>847119.77</v>
      </c>
      <c r="LM24" s="8">
        <v>3309280.55</v>
      </c>
      <c r="LN24" s="8">
        <v>190026.8</v>
      </c>
      <c r="LO24" s="8">
        <v>9088805.7300000004</v>
      </c>
      <c r="LP24" s="8">
        <v>164171.04</v>
      </c>
      <c r="LQ24" s="8">
        <v>29076002.690000001</v>
      </c>
      <c r="LR24" s="8">
        <v>1609205.22</v>
      </c>
      <c r="LS24" s="8">
        <v>4023218.22</v>
      </c>
      <c r="LT24" s="8">
        <v>148754142.38</v>
      </c>
      <c r="LU24" s="8">
        <v>23310102.59</v>
      </c>
      <c r="LV24" s="8">
        <v>111233410.05</v>
      </c>
      <c r="LW24" s="8">
        <v>5213279.6999999993</v>
      </c>
      <c r="LX24" s="8">
        <v>1850021.5799999998</v>
      </c>
      <c r="LY24" s="8">
        <v>3779644.9499999997</v>
      </c>
      <c r="LZ24" s="8">
        <v>1713671.8199999998</v>
      </c>
      <c r="MA24" s="8">
        <v>2593868.6800000002</v>
      </c>
      <c r="MB24" s="8">
        <v>934284.69</v>
      </c>
      <c r="MC24" s="8">
        <v>1317998.27</v>
      </c>
      <c r="MD24" s="8">
        <v>6161644.8600000003</v>
      </c>
      <c r="ME24" s="8">
        <v>1200926.28</v>
      </c>
      <c r="MF24" s="8">
        <v>18369433.699999999</v>
      </c>
      <c r="MG24" s="8">
        <v>2842435.98</v>
      </c>
      <c r="MH24" s="8">
        <v>1224100.98</v>
      </c>
      <c r="MI24" s="8">
        <v>366161</v>
      </c>
      <c r="MJ24" s="8">
        <v>93843.88</v>
      </c>
      <c r="MK24" s="8">
        <v>373063.42000000004</v>
      </c>
      <c r="ML24" s="8">
        <v>544372</v>
      </c>
      <c r="MM24" s="8">
        <v>856716.67</v>
      </c>
      <c r="MN24" s="8">
        <v>3114430.41</v>
      </c>
      <c r="MO24" s="8">
        <v>1981183.7</v>
      </c>
      <c r="MP24" s="8">
        <v>1017805.47</v>
      </c>
      <c r="MQ24" s="8">
        <v>2113717.66</v>
      </c>
      <c r="MR24" s="8">
        <v>126618572.58</v>
      </c>
      <c r="MS24" s="8">
        <v>2117589.13</v>
      </c>
      <c r="MT24" s="8">
        <v>4376945.84</v>
      </c>
      <c r="MU24" s="8">
        <v>286123</v>
      </c>
      <c r="MV24" s="8">
        <v>14723693.880000001</v>
      </c>
      <c r="MW24" s="8">
        <v>963204.49</v>
      </c>
      <c r="MX24" s="8">
        <v>8852771.379999999</v>
      </c>
      <c r="MY24" s="8">
        <v>2356793.5</v>
      </c>
      <c r="MZ24" s="8">
        <v>2739714.27</v>
      </c>
      <c r="NA24" s="8">
        <v>975236.56</v>
      </c>
      <c r="NB24" s="8">
        <v>1075607.83</v>
      </c>
      <c r="NC24" s="8">
        <v>364833071.23000002</v>
      </c>
      <c r="ND24" s="8">
        <v>30598382.250000004</v>
      </c>
      <c r="NE24" s="8">
        <v>3672724.67</v>
      </c>
      <c r="NF24" s="8">
        <v>66495843.370000005</v>
      </c>
      <c r="NG24" s="8">
        <v>5524920.04</v>
      </c>
      <c r="NH24" s="8">
        <v>7296426.0700000003</v>
      </c>
      <c r="NI24" s="8">
        <v>60237530.349999994</v>
      </c>
      <c r="NJ24" s="8">
        <v>37139250.829999998</v>
      </c>
      <c r="NK24" s="8">
        <v>1040495.11</v>
      </c>
      <c r="NL24" s="8">
        <v>18174477.309999999</v>
      </c>
      <c r="NM24" s="8">
        <v>10169103.67</v>
      </c>
      <c r="NN24" s="8">
        <v>2682957</v>
      </c>
      <c r="NO24" s="8">
        <v>35359792.100000001</v>
      </c>
      <c r="NP24" s="8">
        <v>721479.01</v>
      </c>
      <c r="NQ24" s="8">
        <v>4286630.55</v>
      </c>
      <c r="NR24" s="8">
        <v>3124353.33</v>
      </c>
      <c r="NS24" s="8">
        <v>1609338</v>
      </c>
      <c r="NT24" s="8">
        <v>257647.93</v>
      </c>
      <c r="NU24" s="8">
        <v>642792.05000000005</v>
      </c>
      <c r="NV24" s="8">
        <v>67214877.909999996</v>
      </c>
      <c r="NW24" s="8">
        <v>68794315.25999999</v>
      </c>
      <c r="NX24" s="8">
        <v>2202393.65</v>
      </c>
      <c r="NY24" s="8">
        <v>1904155.86</v>
      </c>
      <c r="NZ24" s="8">
        <v>397337.12</v>
      </c>
      <c r="OA24" s="8">
        <v>864730.68</v>
      </c>
      <c r="OB24" s="8">
        <v>0</v>
      </c>
      <c r="OC24" s="8">
        <v>374160568.46999997</v>
      </c>
      <c r="OD24" s="8">
        <v>3266168.7199999997</v>
      </c>
      <c r="OE24" s="8">
        <v>8544234.3599999994</v>
      </c>
      <c r="OF24" s="8">
        <v>14502829.439999999</v>
      </c>
      <c r="OG24" s="8">
        <v>6143696.6900000004</v>
      </c>
      <c r="OH24" s="8">
        <v>2659921.4299999997</v>
      </c>
      <c r="OI24" s="8"/>
      <c r="OJ24" s="8">
        <v>3160867.84</v>
      </c>
      <c r="OK24" s="8">
        <v>29398249.130000003</v>
      </c>
      <c r="OL24" s="8">
        <v>39836858.099999994</v>
      </c>
      <c r="OM24" s="8">
        <v>37623316.909999996</v>
      </c>
      <c r="ON24" s="8">
        <v>55757384.689999998</v>
      </c>
      <c r="OO24" s="8">
        <v>5262716.2</v>
      </c>
      <c r="OP24" s="8">
        <v>4418291.5600000005</v>
      </c>
      <c r="OQ24" s="8">
        <v>13411503.890000001</v>
      </c>
      <c r="OR24" s="8">
        <v>30056743.140000001</v>
      </c>
      <c r="OS24" s="8">
        <v>4964715.8</v>
      </c>
      <c r="OT24" s="8">
        <v>10118398.799999999</v>
      </c>
      <c r="OU24" s="8">
        <v>800200.2</v>
      </c>
      <c r="OV24" s="8">
        <v>6511818.3399999999</v>
      </c>
      <c r="OW24" s="8">
        <v>48284642.280000001</v>
      </c>
      <c r="OX24" s="8">
        <v>2817731.95</v>
      </c>
      <c r="OY24" s="8">
        <v>211490</v>
      </c>
      <c r="OZ24" s="8">
        <v>7596979.6500000004</v>
      </c>
      <c r="PA24" s="8">
        <v>16194890.15</v>
      </c>
      <c r="PB24" s="8">
        <v>0</v>
      </c>
      <c r="PC24" s="8">
        <v>0</v>
      </c>
      <c r="PD24" s="8">
        <v>10468</v>
      </c>
      <c r="PE24" s="8">
        <v>1111434.79</v>
      </c>
      <c r="PF24" s="8">
        <v>4278699.6100000003</v>
      </c>
      <c r="PG24" s="8">
        <v>0</v>
      </c>
      <c r="PH24" s="8">
        <v>266157</v>
      </c>
      <c r="PI24" s="8">
        <v>1840044.39</v>
      </c>
      <c r="PJ24" s="8">
        <v>916503.96</v>
      </c>
      <c r="PK24" s="8">
        <v>214382.5</v>
      </c>
      <c r="PL24" s="8">
        <v>6946207.5700000003</v>
      </c>
      <c r="PM24" s="8">
        <v>1151677.32</v>
      </c>
      <c r="PN24" s="8">
        <v>21721680.940000001</v>
      </c>
      <c r="PO24" s="8">
        <v>2915517.06</v>
      </c>
      <c r="PP24" s="8">
        <v>311281.40999999997</v>
      </c>
      <c r="PQ24" s="8">
        <v>1408089.8</v>
      </c>
      <c r="PR24" s="8">
        <v>0</v>
      </c>
      <c r="PS24" s="8">
        <v>226567283.81999999</v>
      </c>
      <c r="PT24" s="8"/>
      <c r="PU24" s="8">
        <v>5027519.3899999997</v>
      </c>
      <c r="PV24" s="8">
        <v>331559.86</v>
      </c>
      <c r="PW24" s="8">
        <v>35659246.399999999</v>
      </c>
      <c r="PX24" s="8">
        <v>0</v>
      </c>
      <c r="PY24" s="8">
        <v>1244198.76</v>
      </c>
      <c r="PZ24" s="8">
        <v>280677.89999999997</v>
      </c>
      <c r="QA24" s="8">
        <v>1736968.78</v>
      </c>
      <c r="QB24" s="8"/>
      <c r="QC24" s="8">
        <v>2113248.87</v>
      </c>
      <c r="QD24" s="8">
        <v>384044.93</v>
      </c>
      <c r="QE24" s="8">
        <v>738973.15</v>
      </c>
      <c r="QF24" s="8">
        <v>3112168.03</v>
      </c>
      <c r="QG24" s="8">
        <v>55965.52</v>
      </c>
      <c r="QH24" s="8">
        <v>1652627.01</v>
      </c>
      <c r="QI24" s="8">
        <v>48099.24</v>
      </c>
      <c r="QJ24" s="8">
        <v>1164688</v>
      </c>
      <c r="QK24" s="8">
        <v>1048284.73</v>
      </c>
      <c r="QL24" s="8">
        <v>1598525.19</v>
      </c>
      <c r="QM24" s="8">
        <v>1829013.42</v>
      </c>
      <c r="QN24" s="8">
        <v>681195.51</v>
      </c>
      <c r="QO24" s="8">
        <v>0</v>
      </c>
      <c r="QP24" s="8">
        <v>0</v>
      </c>
      <c r="QQ24" s="8">
        <v>607518.5</v>
      </c>
      <c r="QR24" s="8">
        <v>4595495.4400000004</v>
      </c>
      <c r="QS24" s="8">
        <v>68812671.400000006</v>
      </c>
      <c r="QT24" s="8">
        <v>3656</v>
      </c>
      <c r="QU24" s="8">
        <v>740000</v>
      </c>
      <c r="QV24" s="8">
        <v>184040</v>
      </c>
      <c r="QW24" s="8">
        <v>493754.38</v>
      </c>
      <c r="QX24" s="8">
        <v>38158</v>
      </c>
      <c r="QY24" s="8">
        <v>1669981.36</v>
      </c>
      <c r="QZ24" s="8">
        <v>783619</v>
      </c>
      <c r="RA24" s="8">
        <v>0</v>
      </c>
      <c r="RB24" s="8">
        <v>433549.73</v>
      </c>
      <c r="RC24" s="8">
        <v>211281</v>
      </c>
      <c r="RD24" s="8">
        <v>501134.78</v>
      </c>
      <c r="RE24" s="8">
        <v>573697.80000000005</v>
      </c>
      <c r="RF24" s="8">
        <v>31746070.260000002</v>
      </c>
      <c r="RG24" s="8">
        <v>40432.67</v>
      </c>
      <c r="RH24" s="8">
        <v>0</v>
      </c>
      <c r="RI24" s="8">
        <v>85705.57</v>
      </c>
      <c r="RJ24" s="8">
        <v>21724.98</v>
      </c>
      <c r="RK24" s="8">
        <v>507640.19</v>
      </c>
      <c r="RL24" s="8">
        <v>10966.16</v>
      </c>
      <c r="RM24" s="8">
        <v>636192.61</v>
      </c>
      <c r="RN24" s="8">
        <v>1368049.63</v>
      </c>
      <c r="RO24" s="8">
        <v>264344.68</v>
      </c>
      <c r="RP24" s="8">
        <v>7000350.6799999997</v>
      </c>
      <c r="RQ24" s="8">
        <v>635626.63</v>
      </c>
      <c r="RR24" s="8">
        <v>1546728.26</v>
      </c>
      <c r="RS24" s="8">
        <v>354347.15</v>
      </c>
      <c r="RT24" s="8">
        <v>631721.56000000006</v>
      </c>
      <c r="RU24" s="8">
        <v>1006610.37</v>
      </c>
      <c r="RV24" s="8">
        <v>164843</v>
      </c>
      <c r="RW24" s="8">
        <v>14447880.109999999</v>
      </c>
      <c r="RX24" s="8">
        <v>574065.73</v>
      </c>
      <c r="RY24" s="8">
        <v>3171576.25</v>
      </c>
      <c r="RZ24" s="8">
        <v>28576070.48</v>
      </c>
      <c r="SA24" s="8">
        <v>39468</v>
      </c>
      <c r="SB24" s="8">
        <v>1853802.97</v>
      </c>
      <c r="SC24" s="8">
        <v>87657</v>
      </c>
      <c r="SD24" s="8">
        <v>126817.69</v>
      </c>
      <c r="SE24" s="8">
        <v>804575.02</v>
      </c>
      <c r="SF24" s="8">
        <v>2417475.61</v>
      </c>
      <c r="SG24" s="8">
        <v>6936866.3300000001</v>
      </c>
      <c r="SH24" s="8">
        <v>1106555.82</v>
      </c>
      <c r="SI24" s="8">
        <v>1014876.23</v>
      </c>
      <c r="SJ24" s="8">
        <v>1934798.04</v>
      </c>
      <c r="SK24" s="8">
        <v>278188.58</v>
      </c>
      <c r="SL24" s="8">
        <v>29415254.289999999</v>
      </c>
      <c r="SM24" s="8">
        <v>77935.850000000006</v>
      </c>
      <c r="SN24" s="8">
        <v>780481.52</v>
      </c>
      <c r="SO24" s="8">
        <v>1276715.97</v>
      </c>
      <c r="SP24" s="8">
        <v>952692.51</v>
      </c>
      <c r="SQ24" s="8">
        <v>1579152.65</v>
      </c>
      <c r="SR24" s="8">
        <v>1444691.88</v>
      </c>
      <c r="SS24" s="8">
        <v>161974.69</v>
      </c>
      <c r="ST24" s="8">
        <v>23062584.809999999</v>
      </c>
      <c r="SU24" s="8">
        <v>22109.59</v>
      </c>
      <c r="SV24" s="8">
        <v>516804</v>
      </c>
      <c r="SW24" s="8">
        <v>3384749.24</v>
      </c>
      <c r="SX24" s="8">
        <v>1371.04</v>
      </c>
      <c r="SY24" s="8">
        <v>101828.55</v>
      </c>
      <c r="SZ24" s="8">
        <v>0</v>
      </c>
      <c r="TA24" s="8">
        <v>16730</v>
      </c>
      <c r="TB24" s="8">
        <v>36294.75</v>
      </c>
      <c r="TC24" s="8">
        <v>335818.58</v>
      </c>
      <c r="TD24" s="8">
        <v>21022</v>
      </c>
      <c r="TE24" s="8">
        <v>83114.31</v>
      </c>
      <c r="TF24" s="8">
        <v>52253.440000000002</v>
      </c>
      <c r="TG24" s="8">
        <v>19525.080000000002</v>
      </c>
      <c r="TH24" s="8">
        <v>81880406.790000007</v>
      </c>
      <c r="TI24" s="8">
        <v>60689.83</v>
      </c>
      <c r="TJ24" s="8">
        <v>2977.25</v>
      </c>
      <c r="TK24" s="8">
        <v>49848.01</v>
      </c>
      <c r="TL24" s="8">
        <v>114271.76</v>
      </c>
      <c r="TM24" s="8">
        <v>35227.54</v>
      </c>
      <c r="TN24" s="8">
        <v>42526</v>
      </c>
      <c r="TO24" s="8">
        <v>982776.25</v>
      </c>
      <c r="TP24" s="8">
        <v>210514.96</v>
      </c>
      <c r="TQ24" s="8">
        <v>45163.34</v>
      </c>
      <c r="TR24" s="8">
        <v>619125.57999999996</v>
      </c>
      <c r="TS24" s="8">
        <v>9711</v>
      </c>
      <c r="TT24" s="8">
        <v>15550.86</v>
      </c>
      <c r="TU24" s="8">
        <v>35539.03</v>
      </c>
      <c r="TV24" s="8">
        <v>25877.58</v>
      </c>
      <c r="TW24" s="8">
        <v>10200</v>
      </c>
      <c r="TX24" s="8">
        <v>16989834.059999999</v>
      </c>
      <c r="TY24" s="8">
        <v>980787.02</v>
      </c>
      <c r="TZ24" s="8">
        <v>21307491.059999999</v>
      </c>
      <c r="UA24" s="8">
        <v>3384846.85</v>
      </c>
      <c r="UB24" s="8">
        <v>68861</v>
      </c>
      <c r="UC24" s="8">
        <v>281118.43</v>
      </c>
      <c r="UD24" s="8">
        <v>10169783.810000001</v>
      </c>
      <c r="UE24" s="8">
        <v>0</v>
      </c>
      <c r="UF24" s="8">
        <v>0</v>
      </c>
      <c r="UG24" s="8">
        <v>7251128.9000000004</v>
      </c>
      <c r="UH24" s="8">
        <v>557671.39</v>
      </c>
      <c r="UI24" s="8">
        <v>3562164.13</v>
      </c>
      <c r="UJ24" s="8">
        <v>884704.63</v>
      </c>
      <c r="UK24" s="8">
        <v>47050.7</v>
      </c>
      <c r="UL24" s="8">
        <v>22984.42</v>
      </c>
      <c r="UM24" s="8">
        <v>41829.910000000003</v>
      </c>
      <c r="UN24" s="8">
        <v>1198717.8699999999</v>
      </c>
      <c r="UO24" s="8">
        <v>72247386.609999999</v>
      </c>
      <c r="UP24" s="8">
        <v>22010.05</v>
      </c>
      <c r="UQ24" s="8">
        <v>258971</v>
      </c>
      <c r="UR24" s="8">
        <v>3912837.56</v>
      </c>
      <c r="US24" s="8">
        <v>0</v>
      </c>
      <c r="UT24" s="8">
        <v>202275.06</v>
      </c>
      <c r="UU24" s="8">
        <v>2600268.5699999998</v>
      </c>
      <c r="UV24" s="8">
        <v>1664148.63</v>
      </c>
      <c r="UW24" s="8">
        <v>0</v>
      </c>
      <c r="UX24" s="8">
        <v>2928289.26</v>
      </c>
      <c r="UY24" s="8">
        <v>2047641.52</v>
      </c>
      <c r="UZ24" s="8">
        <v>9611744.5199999996</v>
      </c>
      <c r="VA24" s="8">
        <v>5695455.5499999998</v>
      </c>
      <c r="VB24" s="8">
        <v>1215634.74</v>
      </c>
      <c r="VC24" s="8">
        <v>3145751.49</v>
      </c>
      <c r="VD24" s="8">
        <v>1543146.64</v>
      </c>
      <c r="VE24" s="8">
        <v>3309206.32</v>
      </c>
      <c r="VF24" s="8">
        <v>2925370.91</v>
      </c>
      <c r="VG24" s="8">
        <v>4977724.1900000004</v>
      </c>
      <c r="VH24" s="8">
        <v>1317842.5</v>
      </c>
      <c r="VI24" s="8">
        <v>1428684.81</v>
      </c>
      <c r="VJ24" s="8">
        <v>3298334.39</v>
      </c>
      <c r="VK24" s="8">
        <v>47527691.559999995</v>
      </c>
      <c r="VL24" s="8">
        <v>76433.66</v>
      </c>
      <c r="VM24" s="8">
        <v>733829.12</v>
      </c>
      <c r="VN24" s="8">
        <v>2425842.06</v>
      </c>
      <c r="VO24" s="8">
        <v>2057974</v>
      </c>
      <c r="VP24" s="8">
        <v>237078.9</v>
      </c>
      <c r="VQ24" s="8">
        <v>432855.5</v>
      </c>
      <c r="VR24" s="8">
        <v>0</v>
      </c>
      <c r="VS24" s="8">
        <v>1254151.5</v>
      </c>
      <c r="VT24" s="8">
        <v>5609982</v>
      </c>
      <c r="VU24" s="8">
        <v>861211.5</v>
      </c>
      <c r="VV24" s="8">
        <v>1279667.22</v>
      </c>
      <c r="VW24" s="8">
        <v>3575071.03</v>
      </c>
      <c r="VX24" s="8">
        <v>0</v>
      </c>
      <c r="VY24" s="8">
        <v>2064007.47</v>
      </c>
      <c r="VZ24" s="8">
        <v>238417770.62</v>
      </c>
      <c r="WA24" s="8">
        <v>1774427.23</v>
      </c>
      <c r="WB24" s="8">
        <v>2223544.1800000002</v>
      </c>
      <c r="WC24" s="8">
        <v>1050300</v>
      </c>
      <c r="WD24" s="8"/>
      <c r="WE24" s="8">
        <v>190749</v>
      </c>
      <c r="WF24" s="8">
        <v>833572.44</v>
      </c>
      <c r="WG24" s="8">
        <v>5677116.0199999996</v>
      </c>
      <c r="WH24" s="8">
        <v>1185673.6800000002</v>
      </c>
      <c r="WI24" s="8">
        <v>1246732.93</v>
      </c>
      <c r="WJ24" s="8">
        <v>1657354.54</v>
      </c>
      <c r="WK24" s="8">
        <v>859649.25</v>
      </c>
      <c r="WL24" s="8">
        <v>5355381.54</v>
      </c>
      <c r="WM24" s="8">
        <v>33890423.93</v>
      </c>
      <c r="WN24" s="8">
        <v>4228084.67</v>
      </c>
      <c r="WO24" s="8">
        <v>3566</v>
      </c>
      <c r="WP24" s="8">
        <v>7630336.9800000004</v>
      </c>
      <c r="WQ24" s="8">
        <v>1427340.17</v>
      </c>
      <c r="WR24" s="8">
        <v>119122.19</v>
      </c>
      <c r="WS24" s="8">
        <v>2401462.3099999996</v>
      </c>
      <c r="WT24" s="8">
        <v>17678244.830000002</v>
      </c>
      <c r="WU24" s="8">
        <v>114024.3</v>
      </c>
      <c r="WV24" s="8">
        <v>319191.09999999998</v>
      </c>
      <c r="WW24" s="8">
        <v>293232.57</v>
      </c>
      <c r="WX24" s="8">
        <v>4782133.8600000003</v>
      </c>
      <c r="WY24" s="8">
        <v>543299.75</v>
      </c>
      <c r="WZ24" s="8">
        <v>583115.87</v>
      </c>
      <c r="XA24" s="8">
        <v>1757644.14</v>
      </c>
      <c r="XB24" s="8">
        <v>31758074.780000001</v>
      </c>
      <c r="XC24" s="8">
        <v>887315.5</v>
      </c>
      <c r="XD24" s="8">
        <v>1174107.8600000001</v>
      </c>
      <c r="XE24" s="8">
        <v>0</v>
      </c>
      <c r="XF24" s="8">
        <v>3879362.26</v>
      </c>
      <c r="XG24" s="8">
        <v>39441808.18</v>
      </c>
      <c r="XH24" s="8">
        <v>1647273.98</v>
      </c>
      <c r="XI24" s="8">
        <v>6734.68</v>
      </c>
      <c r="XJ24" s="8">
        <v>33529951.260000002</v>
      </c>
      <c r="XK24" s="8">
        <v>1633522.51</v>
      </c>
      <c r="XL24" s="8">
        <v>2940924.33</v>
      </c>
      <c r="XM24" s="8">
        <v>0</v>
      </c>
      <c r="XN24" s="8">
        <v>76848.399999999994</v>
      </c>
      <c r="XO24" s="8">
        <v>75317.56</v>
      </c>
      <c r="XP24" s="8">
        <v>225563</v>
      </c>
      <c r="XQ24" s="8">
        <v>14662.68</v>
      </c>
      <c r="XR24" s="8">
        <v>2402116.23</v>
      </c>
      <c r="XS24" s="8">
        <v>0</v>
      </c>
      <c r="XT24" s="8">
        <v>361780.33</v>
      </c>
      <c r="XU24" s="8">
        <v>667000.52</v>
      </c>
      <c r="XV24" s="8">
        <v>150486</v>
      </c>
      <c r="XW24" s="8">
        <v>1034.94</v>
      </c>
      <c r="XX24" s="8">
        <v>637489.86</v>
      </c>
      <c r="XY24" s="8">
        <v>36337.620000000003</v>
      </c>
      <c r="XZ24" s="8">
        <v>360358.61</v>
      </c>
      <c r="YA24" s="8">
        <v>494513.1</v>
      </c>
      <c r="YB24" s="8">
        <v>0</v>
      </c>
      <c r="YC24" s="8">
        <v>0</v>
      </c>
      <c r="YD24" s="8">
        <v>60085057.840000004</v>
      </c>
      <c r="YE24" s="8">
        <v>0</v>
      </c>
      <c r="YF24" s="8">
        <v>0</v>
      </c>
      <c r="YG24" s="8">
        <v>0</v>
      </c>
      <c r="YH24" s="8">
        <v>8857049.6699999999</v>
      </c>
      <c r="YI24" s="8">
        <v>0</v>
      </c>
      <c r="YJ24" s="8">
        <v>1101983</v>
      </c>
      <c r="YK24" s="8">
        <v>0</v>
      </c>
      <c r="YL24" s="8">
        <v>0</v>
      </c>
      <c r="YM24" s="8">
        <v>0</v>
      </c>
      <c r="YN24" s="8">
        <v>0</v>
      </c>
      <c r="YO24" s="8">
        <v>433671.65</v>
      </c>
      <c r="YP24" s="8">
        <v>1229705</v>
      </c>
      <c r="YQ24" s="8">
        <v>0</v>
      </c>
      <c r="YR24" s="8">
        <v>0</v>
      </c>
      <c r="YS24" s="8">
        <v>0</v>
      </c>
      <c r="YT24" s="8">
        <v>0</v>
      </c>
      <c r="YU24" s="8">
        <v>24975707.670000002</v>
      </c>
      <c r="YV24" s="8">
        <v>99455</v>
      </c>
      <c r="YW24" s="8">
        <v>2674252.1599999997</v>
      </c>
      <c r="YX24" s="8">
        <v>150200</v>
      </c>
      <c r="YY24" s="8">
        <v>1609692.5</v>
      </c>
      <c r="YZ24" s="8">
        <v>242364</v>
      </c>
      <c r="ZA24" s="8">
        <v>32044.21</v>
      </c>
      <c r="ZB24" s="8">
        <v>87034915.810000002</v>
      </c>
      <c r="ZC24" s="8">
        <v>6206951.8099999996</v>
      </c>
      <c r="ZD24" s="8">
        <v>4406474.42</v>
      </c>
      <c r="ZE24" s="8">
        <v>6237692.7100000009</v>
      </c>
      <c r="ZF24" s="8">
        <v>879944.66</v>
      </c>
      <c r="ZG24" s="8">
        <v>685570.92</v>
      </c>
      <c r="ZH24" s="8">
        <v>2631135.12</v>
      </c>
      <c r="ZI24" s="8">
        <v>4228838.01</v>
      </c>
      <c r="ZJ24" s="8">
        <v>460505.94</v>
      </c>
      <c r="ZK24" s="8">
        <v>23642314.91</v>
      </c>
      <c r="ZL24" s="8">
        <v>2605710.36</v>
      </c>
      <c r="ZM24" s="8">
        <v>19589133.899999999</v>
      </c>
      <c r="ZN24" s="8">
        <v>52107736.32</v>
      </c>
      <c r="ZO24" s="8">
        <v>4531189.1399999997</v>
      </c>
      <c r="ZP24" s="8">
        <v>12351157.119999999</v>
      </c>
      <c r="ZQ24" s="8">
        <v>11058615.470000001</v>
      </c>
      <c r="ZR24" s="8">
        <v>598398.23</v>
      </c>
      <c r="ZS24" s="8">
        <v>26798567.520000003</v>
      </c>
      <c r="ZT24" s="8">
        <v>5336358.8600000003</v>
      </c>
      <c r="ZU24" s="8">
        <v>1861166.39</v>
      </c>
      <c r="ZV24" s="8">
        <v>9559540.3300000001</v>
      </c>
      <c r="ZW24" s="8">
        <v>10740971.210000001</v>
      </c>
      <c r="ZX24" s="8">
        <v>10189319.609999999</v>
      </c>
      <c r="ZY24" s="8">
        <v>8187889.29</v>
      </c>
      <c r="ZZ24" s="8">
        <v>6495206.0199999996</v>
      </c>
      <c r="AAA24" s="8">
        <v>6871585.2699999996</v>
      </c>
      <c r="AAB24" s="8">
        <v>1578907.38</v>
      </c>
      <c r="AAC24" s="8">
        <v>23793272.510000002</v>
      </c>
      <c r="AAD24" s="8">
        <v>19813296.59</v>
      </c>
      <c r="AAE24" s="8">
        <v>2041269.92</v>
      </c>
      <c r="AAF24" s="8">
        <v>4594179.13</v>
      </c>
      <c r="AAG24" s="8">
        <v>8292321</v>
      </c>
      <c r="AAH24" s="8">
        <v>1338790</v>
      </c>
      <c r="AAI24" s="8">
        <v>687207.45</v>
      </c>
      <c r="AAJ24" s="8">
        <v>452474.14</v>
      </c>
      <c r="AAK24" s="8">
        <v>0</v>
      </c>
      <c r="AAL24" s="8">
        <v>9600</v>
      </c>
      <c r="AAM24" s="8">
        <v>14274.5</v>
      </c>
      <c r="AAN24" s="8">
        <v>113073625.80000001</v>
      </c>
      <c r="AAO24" s="8">
        <v>73890</v>
      </c>
      <c r="AAP24" s="8">
        <v>0</v>
      </c>
      <c r="AAQ24" s="8">
        <v>2256414.19</v>
      </c>
      <c r="AAR24" s="8">
        <v>0</v>
      </c>
      <c r="AAS24" s="8">
        <v>0</v>
      </c>
      <c r="AAT24" s="8">
        <v>164152.24</v>
      </c>
      <c r="AAU24" s="8">
        <v>3651902.47</v>
      </c>
      <c r="AAV24" s="8">
        <v>0</v>
      </c>
      <c r="AAW24" s="8">
        <v>1077387.8400000001</v>
      </c>
      <c r="AAX24" s="8">
        <v>0</v>
      </c>
      <c r="AAY24" s="8">
        <v>25676847.07</v>
      </c>
      <c r="AAZ24" s="8">
        <v>465764.6</v>
      </c>
      <c r="ABA24" s="8">
        <v>34932.080000000002</v>
      </c>
      <c r="ABB24" s="8">
        <v>286473.89</v>
      </c>
      <c r="ABC24" s="8">
        <v>583870</v>
      </c>
      <c r="ABD24" s="8">
        <v>252568.3</v>
      </c>
      <c r="ABE24" s="8">
        <v>0</v>
      </c>
      <c r="ABF24" s="8">
        <v>72555</v>
      </c>
      <c r="ABG24" s="8">
        <v>1990694.62</v>
      </c>
      <c r="ABH24" s="8">
        <v>6531969.7699999996</v>
      </c>
      <c r="ABI24" s="8">
        <v>40000</v>
      </c>
      <c r="ABJ24" s="8">
        <v>1089.7</v>
      </c>
      <c r="ABK24" s="8">
        <v>0</v>
      </c>
      <c r="ABL24" s="8">
        <v>400219</v>
      </c>
      <c r="ABM24" s="8">
        <v>898519.7</v>
      </c>
      <c r="ABN24" s="8">
        <v>24692614.079999998</v>
      </c>
      <c r="ABO24" s="8">
        <v>12676574.74</v>
      </c>
      <c r="ABP24" s="8">
        <v>2236269.9</v>
      </c>
      <c r="ABQ24" s="8">
        <v>0</v>
      </c>
      <c r="ABR24" s="8">
        <v>1078953.19</v>
      </c>
      <c r="ABS24" s="8">
        <v>2342308.37</v>
      </c>
      <c r="ABT24" s="8">
        <v>2519942.85</v>
      </c>
      <c r="ABU24" s="8">
        <v>3726022.49</v>
      </c>
      <c r="ABV24" s="8">
        <v>0</v>
      </c>
      <c r="ABW24" s="8">
        <v>87716848.780000001</v>
      </c>
      <c r="ABX24" s="8">
        <v>10998945.9</v>
      </c>
      <c r="ABY24" s="8">
        <v>11926416.99</v>
      </c>
      <c r="ABZ24" s="8">
        <v>3347495.5999999996</v>
      </c>
      <c r="ACA24" s="8">
        <v>7469069.75</v>
      </c>
      <c r="ACB24" s="8">
        <v>3838131.39</v>
      </c>
      <c r="ACC24" s="8"/>
      <c r="ACD24" s="8">
        <v>2681086.65</v>
      </c>
      <c r="ACE24" s="8">
        <v>1406969.8499999999</v>
      </c>
      <c r="ACF24" s="8">
        <v>5286826.88</v>
      </c>
      <c r="ACG24" s="8">
        <v>7665091.5</v>
      </c>
      <c r="ACH24" s="8">
        <v>65638211.850000001</v>
      </c>
      <c r="ACI24" s="8">
        <v>5946166.6799999997</v>
      </c>
      <c r="ACJ24" s="8">
        <v>1143400.8799999999</v>
      </c>
      <c r="ACK24" s="8">
        <v>1856702.02</v>
      </c>
      <c r="ACL24" s="8"/>
      <c r="ACM24" s="8"/>
      <c r="ACN24" s="8">
        <v>0</v>
      </c>
      <c r="ACO24" s="8">
        <v>29183159.09</v>
      </c>
      <c r="ACP24" s="8">
        <v>186449289.96999997</v>
      </c>
      <c r="ACQ24" s="8">
        <v>772708.21</v>
      </c>
      <c r="ACR24" s="8">
        <v>5604489.2000000002</v>
      </c>
      <c r="ACS24" s="8">
        <v>2668766.9300000002</v>
      </c>
      <c r="ACT24" s="8">
        <v>0</v>
      </c>
      <c r="ACU24" s="8">
        <v>8986938.3900000006</v>
      </c>
      <c r="ACV24" s="8">
        <v>4069813.28</v>
      </c>
      <c r="ACW24" s="8">
        <v>1502258</v>
      </c>
      <c r="ACX24" s="8">
        <v>907768.77</v>
      </c>
      <c r="ACY24" s="8">
        <v>395048.69</v>
      </c>
      <c r="ACZ24" s="8">
        <v>275682</v>
      </c>
      <c r="ADA24" s="8"/>
      <c r="ADB24" s="8">
        <v>1126101</v>
      </c>
      <c r="ADC24" s="8">
        <v>2463942.59</v>
      </c>
      <c r="ADD24" s="8">
        <v>845934.43</v>
      </c>
      <c r="ADE24" s="8">
        <v>20661547.850000001</v>
      </c>
      <c r="ADF24" s="8">
        <v>18774565.060000002</v>
      </c>
      <c r="ADG24" s="8">
        <v>5642423.0999999996</v>
      </c>
      <c r="ADH24" s="8">
        <v>377197.35</v>
      </c>
      <c r="ADI24" s="8">
        <v>5535942.79</v>
      </c>
      <c r="ADJ24" s="8">
        <v>9501309.3900000006</v>
      </c>
      <c r="ADK24" s="8">
        <v>4644621.5200000005</v>
      </c>
      <c r="ADL24" s="8">
        <v>210195</v>
      </c>
      <c r="ADM24" s="8">
        <v>1055053.79</v>
      </c>
      <c r="ADN24" s="8">
        <v>180432051.55000001</v>
      </c>
      <c r="ADO24" s="8">
        <v>43777697.140000008</v>
      </c>
      <c r="ADP24" s="8">
        <v>11082168.370000001</v>
      </c>
      <c r="ADQ24" s="8"/>
      <c r="ADR24" s="8">
        <v>28217824.18</v>
      </c>
      <c r="ADS24" s="8">
        <v>1757430.66</v>
      </c>
      <c r="ADT24" s="8">
        <v>935036.78</v>
      </c>
      <c r="ADU24" s="8">
        <v>10832473.98</v>
      </c>
      <c r="ADV24" s="8">
        <v>5774</v>
      </c>
      <c r="ADW24" s="8">
        <v>147282268.39000002</v>
      </c>
      <c r="ADX24" s="8">
        <v>19337324.489999998</v>
      </c>
      <c r="ADY24" s="8">
        <v>4513061.8100000005</v>
      </c>
      <c r="ADZ24" s="8">
        <v>12678845.609999999</v>
      </c>
      <c r="AEA24" s="8">
        <v>17398604.940000001</v>
      </c>
      <c r="AEB24" s="8">
        <v>5212365.5</v>
      </c>
      <c r="AEC24" s="8">
        <v>2965827.86</v>
      </c>
      <c r="AED24" s="8">
        <v>1126356.3700000001</v>
      </c>
      <c r="AEE24" s="8">
        <v>6145166.4900000002</v>
      </c>
      <c r="AEF24" s="8">
        <v>23226505.219999999</v>
      </c>
      <c r="AEG24" s="8">
        <v>4261137.51</v>
      </c>
      <c r="AEH24" s="8">
        <v>286871.24</v>
      </c>
      <c r="AEI24" s="8">
        <v>1795719.98</v>
      </c>
      <c r="AEJ24" s="8">
        <v>8129617.2699999996</v>
      </c>
      <c r="AEK24" s="8">
        <v>3667977.7</v>
      </c>
      <c r="AEL24" s="8">
        <v>5100194.3</v>
      </c>
      <c r="AEM24" s="8">
        <v>881242.79</v>
      </c>
      <c r="AEN24" s="8">
        <v>9619159.4699999988</v>
      </c>
      <c r="AEO24" s="8">
        <v>244968.57</v>
      </c>
      <c r="AEP24" s="8">
        <v>10458904.550000001</v>
      </c>
      <c r="AEQ24" s="8">
        <v>20645275.530000001</v>
      </c>
      <c r="AER24" s="8">
        <v>3798628.68</v>
      </c>
      <c r="AES24" s="8">
        <v>2417142.42</v>
      </c>
      <c r="AET24" s="8">
        <v>1667662.87</v>
      </c>
      <c r="AEU24" s="8">
        <v>2520318.75</v>
      </c>
      <c r="AEV24" s="8">
        <v>4756850.87</v>
      </c>
      <c r="AEW24" s="8">
        <v>3078720.56</v>
      </c>
      <c r="AEX24" s="8">
        <v>840851.37</v>
      </c>
      <c r="AEY24" s="8">
        <v>312036.55</v>
      </c>
      <c r="AEZ24" s="8">
        <v>302041.84000000003</v>
      </c>
      <c r="AFA24" s="8">
        <v>18727838</v>
      </c>
      <c r="AFB24" s="8">
        <v>7212203.2799999993</v>
      </c>
      <c r="AFC24" s="8">
        <v>185860.59</v>
      </c>
      <c r="AFD24" s="8">
        <v>3884861.52</v>
      </c>
      <c r="AFE24" s="8">
        <v>154747.28</v>
      </c>
      <c r="AFF24" s="8">
        <v>4127666.78</v>
      </c>
      <c r="AFG24" s="8">
        <v>1806721.04</v>
      </c>
      <c r="AFH24" s="8">
        <v>1682428.45</v>
      </c>
      <c r="AFI24" s="8">
        <v>9289729.9600000009</v>
      </c>
      <c r="AFJ24" s="8">
        <v>2439846.7400000002</v>
      </c>
      <c r="AFK24" s="8">
        <v>0</v>
      </c>
      <c r="AFL24" s="8">
        <v>0</v>
      </c>
      <c r="AFM24" s="8">
        <v>1754276.49</v>
      </c>
      <c r="AFN24" s="8">
        <v>21902013.379999999</v>
      </c>
      <c r="AFO24" s="8">
        <v>1626507.15</v>
      </c>
      <c r="AFP24" s="8">
        <v>1002655</v>
      </c>
      <c r="AFQ24" s="8">
        <v>859826.31</v>
      </c>
      <c r="AFR24" s="8">
        <v>993342.50999999989</v>
      </c>
      <c r="AFS24" s="8">
        <v>239403.67</v>
      </c>
      <c r="AFT24" s="8">
        <v>967096.43</v>
      </c>
      <c r="AFU24" s="8">
        <v>5100193.93</v>
      </c>
      <c r="AFV24" s="8">
        <v>2694496.91</v>
      </c>
      <c r="AFW24" s="8">
        <v>534440.94999999995</v>
      </c>
      <c r="AFX24" s="8">
        <v>4569250.8900000006</v>
      </c>
      <c r="AFY24" s="8">
        <v>0</v>
      </c>
      <c r="AFZ24" s="8">
        <v>20959619.27</v>
      </c>
      <c r="AGA24" s="8">
        <v>2248092.0699999998</v>
      </c>
      <c r="AGB24" s="8">
        <v>190697.54</v>
      </c>
      <c r="AGC24" s="8">
        <v>1026527.57</v>
      </c>
      <c r="AGD24" s="8">
        <v>3724987.57</v>
      </c>
      <c r="AGE24" s="8">
        <v>341842.46</v>
      </c>
      <c r="AGF24" s="8">
        <v>1434538.95</v>
      </c>
      <c r="AGG24" s="8">
        <v>2565342.4700000002</v>
      </c>
      <c r="AGH24" s="8">
        <v>0</v>
      </c>
      <c r="AGI24" s="8">
        <v>257936.91</v>
      </c>
      <c r="AGJ24" s="8">
        <v>862335.6</v>
      </c>
      <c r="AGK24" s="8">
        <v>30713763.289999999</v>
      </c>
      <c r="AGL24" s="8">
        <v>5506788.0600000005</v>
      </c>
      <c r="AGM24" s="8">
        <v>6565906.5499999998</v>
      </c>
      <c r="AGN24" s="8">
        <v>1668832.99</v>
      </c>
      <c r="AGO24" s="8">
        <v>364301.99</v>
      </c>
      <c r="AGP24" s="8">
        <v>1966473.08</v>
      </c>
      <c r="AGQ24" s="8">
        <v>2848551.38</v>
      </c>
      <c r="AGR24" s="8">
        <v>152814.32</v>
      </c>
      <c r="AGS24" s="8">
        <v>77462942.799999997</v>
      </c>
      <c r="AGT24" s="8">
        <v>66020381.889999993</v>
      </c>
      <c r="AGU24" s="8">
        <v>1200558.1499999999</v>
      </c>
      <c r="AGV24" s="8">
        <v>1761379.98</v>
      </c>
      <c r="AGW24" s="8">
        <v>2914425.91</v>
      </c>
      <c r="AGX24" s="8">
        <v>1485876.58</v>
      </c>
      <c r="AGY24" s="8">
        <v>2781129.35</v>
      </c>
      <c r="AGZ24" s="8">
        <v>668084.89999999991</v>
      </c>
      <c r="AHA24" s="8">
        <v>218342.2</v>
      </c>
      <c r="AHB24" s="8">
        <v>4079758.41</v>
      </c>
      <c r="AHC24" s="8">
        <v>6665357.46</v>
      </c>
      <c r="AHD24" s="8">
        <v>3749845.67</v>
      </c>
      <c r="AHE24" s="8">
        <v>1022170.76</v>
      </c>
      <c r="AHF24" s="8">
        <v>7965576.0200000005</v>
      </c>
      <c r="AHG24" s="8">
        <v>1823340.2</v>
      </c>
      <c r="AHH24" s="8">
        <v>9104818.0800000001</v>
      </c>
      <c r="AHI24" s="8">
        <v>2364084.4499999997</v>
      </c>
      <c r="AHJ24" s="8">
        <v>18077928.380000003</v>
      </c>
      <c r="AHK24" s="8">
        <v>1015761.96</v>
      </c>
      <c r="AHL24" s="8">
        <v>5216582.7399999993</v>
      </c>
      <c r="AHM24" s="8">
        <v>1828</v>
      </c>
      <c r="AHN24" s="8">
        <v>3295024.5700000003</v>
      </c>
      <c r="AHO24" s="8">
        <v>778341.46000000008</v>
      </c>
      <c r="AHP24" s="8">
        <v>830745.79</v>
      </c>
      <c r="AHQ24" s="8">
        <v>8340760035.4400005</v>
      </c>
    </row>
    <row r="25" spans="1:901" x14ac:dyDescent="0.6">
      <c r="A25" s="7" t="s">
        <v>48</v>
      </c>
      <c r="B25" s="7" t="s">
        <v>49</v>
      </c>
      <c r="C25" s="8">
        <v>34537799.149999999</v>
      </c>
      <c r="D25" s="8">
        <v>2347495.2999999998</v>
      </c>
      <c r="E25" s="8">
        <v>14103.75</v>
      </c>
      <c r="F25" s="8">
        <v>419524.21</v>
      </c>
      <c r="G25" s="8">
        <v>5318150.1900000004</v>
      </c>
      <c r="H25" s="8">
        <v>463187.16</v>
      </c>
      <c r="I25" s="8">
        <v>25771208.84</v>
      </c>
      <c r="J25" s="8">
        <v>0</v>
      </c>
      <c r="K25" s="8">
        <v>382024.66</v>
      </c>
      <c r="L25" s="8">
        <v>51295.73</v>
      </c>
      <c r="M25" s="8">
        <v>9104.7199999999993</v>
      </c>
      <c r="N25" s="8">
        <v>714108.88</v>
      </c>
      <c r="O25" s="8">
        <v>3119945.63</v>
      </c>
      <c r="P25" s="8">
        <v>1026292.48</v>
      </c>
      <c r="Q25" s="8">
        <v>214805.31</v>
      </c>
      <c r="R25" s="8">
        <v>1444536.92</v>
      </c>
      <c r="S25" s="8">
        <v>332206.03000000003</v>
      </c>
      <c r="T25" s="8">
        <v>441802.35</v>
      </c>
      <c r="U25" s="8">
        <v>67382348.150000006</v>
      </c>
      <c r="V25" s="8">
        <v>2403129.4300000002</v>
      </c>
      <c r="W25" s="8">
        <v>1252033.75</v>
      </c>
      <c r="X25" s="8">
        <v>578257.06999999995</v>
      </c>
      <c r="Y25" s="8">
        <v>596277.43000000005</v>
      </c>
      <c r="Z25" s="8">
        <v>255603</v>
      </c>
      <c r="AA25" s="8">
        <v>4153946.19</v>
      </c>
      <c r="AB25" s="8">
        <v>1382668.27</v>
      </c>
      <c r="AC25" s="8">
        <v>973539.64999999991</v>
      </c>
      <c r="AD25" s="8">
        <v>740497.69</v>
      </c>
      <c r="AE25" s="8">
        <v>5030208.18</v>
      </c>
      <c r="AF25" s="8">
        <v>1503364</v>
      </c>
      <c r="AG25" s="8">
        <v>4652546.8</v>
      </c>
      <c r="AH25" s="8">
        <v>20000</v>
      </c>
      <c r="AI25" s="8">
        <v>252385</v>
      </c>
      <c r="AJ25" s="8">
        <v>87191.91</v>
      </c>
      <c r="AK25" s="8">
        <v>2494569.5499999998</v>
      </c>
      <c r="AL25" s="8">
        <v>567757.18000000005</v>
      </c>
      <c r="AM25" s="8">
        <v>217756.52</v>
      </c>
      <c r="AN25" s="8">
        <v>324254.2</v>
      </c>
      <c r="AO25" s="8">
        <v>306154.28000000003</v>
      </c>
      <c r="AP25" s="8">
        <v>301716</v>
      </c>
      <c r="AQ25" s="8">
        <v>1820139.6199999999</v>
      </c>
      <c r="AR25" s="8">
        <v>28000</v>
      </c>
      <c r="AS25" s="8">
        <v>3457962.68</v>
      </c>
      <c r="AT25" s="8">
        <v>48000</v>
      </c>
      <c r="AU25" s="8">
        <v>1171618.8400000001</v>
      </c>
      <c r="AV25" s="8">
        <v>190525.54</v>
      </c>
      <c r="AW25" s="8"/>
      <c r="AX25" s="8">
        <v>74300</v>
      </c>
      <c r="AY25" s="8">
        <v>30000</v>
      </c>
      <c r="AZ25" s="8">
        <v>18272</v>
      </c>
      <c r="BA25" s="8">
        <v>1200</v>
      </c>
      <c r="BB25" s="8">
        <v>63244</v>
      </c>
      <c r="BC25" s="8"/>
      <c r="BD25" s="8">
        <v>32255</v>
      </c>
      <c r="BE25" s="8">
        <v>659216.09</v>
      </c>
      <c r="BF25" s="8">
        <v>4180</v>
      </c>
      <c r="BG25" s="8">
        <v>1943158.69</v>
      </c>
      <c r="BH25" s="8">
        <v>11863486.800000001</v>
      </c>
      <c r="BI25" s="8">
        <v>9988442.9100000001</v>
      </c>
      <c r="BJ25" s="8">
        <v>690990.72</v>
      </c>
      <c r="BK25" s="8">
        <v>191150</v>
      </c>
      <c r="BL25" s="8">
        <v>2800</v>
      </c>
      <c r="BM25" s="8">
        <v>76282.350000000006</v>
      </c>
      <c r="BN25" s="8">
        <v>642928.5</v>
      </c>
      <c r="BO25" s="8"/>
      <c r="BP25" s="8"/>
      <c r="BQ25" s="8">
        <v>61942293.189999998</v>
      </c>
      <c r="BR25" s="8">
        <v>15248</v>
      </c>
      <c r="BS25" s="8">
        <v>45714.82</v>
      </c>
      <c r="BT25" s="8">
        <v>206235.28</v>
      </c>
      <c r="BU25" s="8">
        <v>200</v>
      </c>
      <c r="BV25" s="8">
        <v>59282.1</v>
      </c>
      <c r="BW25" s="8">
        <v>8608</v>
      </c>
      <c r="BX25" s="8">
        <v>180098</v>
      </c>
      <c r="BY25" s="8">
        <v>2839440.63</v>
      </c>
      <c r="BZ25" s="8"/>
      <c r="CA25" s="8"/>
      <c r="CB25" s="8"/>
      <c r="CC25" s="8">
        <v>156500</v>
      </c>
      <c r="CD25" s="8">
        <v>175111.3</v>
      </c>
      <c r="CE25" s="8">
        <v>250933.13</v>
      </c>
      <c r="CF25" s="8">
        <v>41035883.960000001</v>
      </c>
      <c r="CG25" s="8">
        <v>2494900.9300000002</v>
      </c>
      <c r="CH25" s="8">
        <v>1539979.66</v>
      </c>
      <c r="CI25" s="8">
        <v>244048.68</v>
      </c>
      <c r="CJ25" s="8">
        <v>208977.95</v>
      </c>
      <c r="CK25" s="8">
        <v>438248</v>
      </c>
      <c r="CL25" s="8">
        <v>240852.2</v>
      </c>
      <c r="CM25" s="8">
        <v>0</v>
      </c>
      <c r="CN25" s="8">
        <v>297678.49</v>
      </c>
      <c r="CO25" s="8">
        <v>63669</v>
      </c>
      <c r="CP25" s="8">
        <v>18631.37</v>
      </c>
      <c r="CQ25" s="8">
        <v>1900</v>
      </c>
      <c r="CR25" s="8">
        <v>357254</v>
      </c>
      <c r="CS25" s="8">
        <v>6460580.5199999996</v>
      </c>
      <c r="CT25" s="8">
        <v>68606</v>
      </c>
      <c r="CU25" s="8">
        <v>236439</v>
      </c>
      <c r="CV25" s="8">
        <v>1855766.85</v>
      </c>
      <c r="CW25" s="8">
        <v>59341.68</v>
      </c>
      <c r="CX25" s="8">
        <v>0</v>
      </c>
      <c r="CY25" s="8">
        <v>236982</v>
      </c>
      <c r="CZ25" s="8">
        <v>78224.2</v>
      </c>
      <c r="DA25" s="8">
        <v>881254.78</v>
      </c>
      <c r="DB25" s="8">
        <v>6537903.6200000001</v>
      </c>
      <c r="DC25" s="8">
        <v>415729.15</v>
      </c>
      <c r="DD25" s="8">
        <v>9203745.1799999997</v>
      </c>
      <c r="DE25" s="8">
        <v>1181969.46</v>
      </c>
      <c r="DF25" s="8">
        <v>2616520.19</v>
      </c>
      <c r="DG25" s="8">
        <v>414891.52000000002</v>
      </c>
      <c r="DH25" s="8">
        <v>987262.26</v>
      </c>
      <c r="DI25" s="8">
        <v>291125.59999999998</v>
      </c>
      <c r="DJ25" s="8">
        <v>96817978.420000002</v>
      </c>
      <c r="DK25" s="8">
        <v>264958.40000000002</v>
      </c>
      <c r="DL25" s="8">
        <v>2657184.5699999998</v>
      </c>
      <c r="DM25" s="8">
        <v>1183753.75</v>
      </c>
      <c r="DN25" s="8">
        <v>173513.4</v>
      </c>
      <c r="DO25" s="8">
        <v>1044723.4</v>
      </c>
      <c r="DP25" s="8">
        <v>8580918.3499999996</v>
      </c>
      <c r="DQ25" s="8">
        <v>5269008.03</v>
      </c>
      <c r="DR25" s="8">
        <v>856853.46</v>
      </c>
      <c r="DS25" s="8"/>
      <c r="DT25" s="8">
        <v>173680</v>
      </c>
      <c r="DU25" s="8">
        <v>4616272.7699999996</v>
      </c>
      <c r="DV25" s="8">
        <v>550686.97</v>
      </c>
      <c r="DW25" s="8">
        <v>478465.61</v>
      </c>
      <c r="DX25" s="8">
        <v>60537</v>
      </c>
      <c r="DY25" s="8">
        <v>440557</v>
      </c>
      <c r="DZ25" s="8">
        <v>686970</v>
      </c>
      <c r="EA25" s="8">
        <v>2302880</v>
      </c>
      <c r="EB25" s="8">
        <v>3656810</v>
      </c>
      <c r="EC25" s="8">
        <v>5293886.9400000004</v>
      </c>
      <c r="ED25" s="8">
        <v>10513204.92</v>
      </c>
      <c r="EE25" s="8">
        <v>5595834.9299999997</v>
      </c>
      <c r="EF25" s="8">
        <v>1555124.31</v>
      </c>
      <c r="EG25" s="8">
        <v>123250.54</v>
      </c>
      <c r="EH25" s="8">
        <v>2700526.84</v>
      </c>
      <c r="EI25" s="8">
        <v>11200</v>
      </c>
      <c r="EJ25" s="8">
        <v>406980</v>
      </c>
      <c r="EK25" s="8">
        <v>1166296</v>
      </c>
      <c r="EL25" s="8">
        <v>447670.3</v>
      </c>
      <c r="EM25" s="8">
        <v>72074103.530000001</v>
      </c>
      <c r="EN25" s="8">
        <v>416391.73</v>
      </c>
      <c r="EO25" s="8">
        <v>904824.33</v>
      </c>
      <c r="EP25" s="8">
        <v>206984.09</v>
      </c>
      <c r="EQ25" s="8">
        <v>965500</v>
      </c>
      <c r="ER25" s="8">
        <v>1096443.31</v>
      </c>
      <c r="ES25" s="8">
        <v>1647202.37</v>
      </c>
      <c r="ET25" s="8">
        <v>1770303.68</v>
      </c>
      <c r="EU25" s="8">
        <v>6251351.6900000004</v>
      </c>
      <c r="EV25" s="8">
        <v>19020349.199999999</v>
      </c>
      <c r="EW25" s="8">
        <v>102600</v>
      </c>
      <c r="EX25" s="8">
        <v>0</v>
      </c>
      <c r="EY25" s="8">
        <v>1518348</v>
      </c>
      <c r="EZ25" s="8">
        <v>1223062</v>
      </c>
      <c r="FA25" s="8">
        <v>1583813.65</v>
      </c>
      <c r="FB25" s="8">
        <v>498417</v>
      </c>
      <c r="FC25" s="8">
        <v>43268</v>
      </c>
      <c r="FD25" s="8">
        <v>602446.46</v>
      </c>
      <c r="FE25" s="8">
        <v>1131763.52</v>
      </c>
      <c r="FF25" s="8">
        <v>143310.20000000001</v>
      </c>
      <c r="FG25" s="8">
        <v>491406.98</v>
      </c>
      <c r="FH25" s="8">
        <v>16630</v>
      </c>
      <c r="FI25" s="8">
        <v>98711.8</v>
      </c>
      <c r="FJ25" s="8">
        <v>0</v>
      </c>
      <c r="FK25" s="8">
        <v>366043.25</v>
      </c>
      <c r="FL25" s="8">
        <v>1426589.44</v>
      </c>
      <c r="FM25" s="8">
        <v>269863</v>
      </c>
      <c r="FN25" s="8">
        <v>398813.79</v>
      </c>
      <c r="FO25" s="8">
        <v>234826.25</v>
      </c>
      <c r="FP25" s="8">
        <v>9349749.9399999995</v>
      </c>
      <c r="FQ25" s="8">
        <v>559333</v>
      </c>
      <c r="FR25" s="8">
        <v>76880</v>
      </c>
      <c r="FS25" s="8">
        <v>0</v>
      </c>
      <c r="FT25" s="8">
        <v>1030004.15</v>
      </c>
      <c r="FU25" s="8">
        <v>90506</v>
      </c>
      <c r="FV25" s="8">
        <v>2930382.64</v>
      </c>
      <c r="FW25" s="8">
        <v>216650</v>
      </c>
      <c r="FX25" s="8">
        <v>130026</v>
      </c>
      <c r="FY25" s="8">
        <v>124183.49</v>
      </c>
      <c r="FZ25" s="8">
        <v>899848.93</v>
      </c>
      <c r="GA25" s="8">
        <v>380774</v>
      </c>
      <c r="GB25" s="8">
        <v>340144.42</v>
      </c>
      <c r="GC25" s="8">
        <v>733751.54</v>
      </c>
      <c r="GD25" s="8">
        <v>22074221.899999999</v>
      </c>
      <c r="GE25" s="8">
        <v>0</v>
      </c>
      <c r="GF25" s="8">
        <v>204421.61</v>
      </c>
      <c r="GG25" s="8">
        <v>8024673.6299999999</v>
      </c>
      <c r="GH25" s="8">
        <v>123300.16</v>
      </c>
      <c r="GI25" s="8">
        <v>184577.91</v>
      </c>
      <c r="GJ25" s="8">
        <v>340854.92</v>
      </c>
      <c r="GK25" s="8">
        <v>375736.78</v>
      </c>
      <c r="GL25" s="8">
        <v>19300</v>
      </c>
      <c r="GM25" s="8">
        <v>1470</v>
      </c>
      <c r="GN25" s="8">
        <v>0</v>
      </c>
      <c r="GO25" s="8">
        <v>562866.78</v>
      </c>
      <c r="GP25" s="8">
        <v>4843195.92</v>
      </c>
      <c r="GQ25" s="8">
        <v>160803.29999999999</v>
      </c>
      <c r="GR25" s="8">
        <v>47622.89</v>
      </c>
      <c r="GS25" s="8">
        <v>1481237.47</v>
      </c>
      <c r="GT25" s="8">
        <v>143523.49</v>
      </c>
      <c r="GU25" s="8">
        <v>323440</v>
      </c>
      <c r="GV25" s="8">
        <v>513468.63</v>
      </c>
      <c r="GW25" s="8">
        <v>261779.15</v>
      </c>
      <c r="GX25" s="8">
        <v>834390</v>
      </c>
      <c r="GY25" s="8">
        <v>1256344.56</v>
      </c>
      <c r="GZ25" s="8">
        <v>1234851.51</v>
      </c>
      <c r="HA25" s="8">
        <v>56547.93</v>
      </c>
      <c r="HB25" s="8">
        <v>2397013.8200000003</v>
      </c>
      <c r="HC25" s="8">
        <v>1400000</v>
      </c>
      <c r="HD25" s="8">
        <v>0</v>
      </c>
      <c r="HE25" s="8">
        <v>1227592.8999999999</v>
      </c>
      <c r="HF25" s="8">
        <v>339500</v>
      </c>
      <c r="HG25" s="8"/>
      <c r="HH25" s="8">
        <v>473387</v>
      </c>
      <c r="HI25" s="8">
        <v>3368390.37</v>
      </c>
      <c r="HJ25" s="8">
        <v>588190</v>
      </c>
      <c r="HK25" s="8">
        <v>2579637.87</v>
      </c>
      <c r="HL25" s="8">
        <v>365631.71</v>
      </c>
      <c r="HM25" s="8">
        <v>670328.4</v>
      </c>
      <c r="HN25" s="8">
        <v>696477.14</v>
      </c>
      <c r="HO25" s="8">
        <v>6115151.6299999999</v>
      </c>
      <c r="HP25" s="8">
        <v>703045.86</v>
      </c>
      <c r="HQ25" s="8">
        <v>13468724.91</v>
      </c>
      <c r="HR25" s="8">
        <v>1170762.68</v>
      </c>
      <c r="HS25" s="8">
        <v>2487906.6</v>
      </c>
      <c r="HT25" s="8">
        <v>3841689.76</v>
      </c>
      <c r="HU25" s="8">
        <v>1501219.1</v>
      </c>
      <c r="HV25" s="8"/>
      <c r="HW25" s="8"/>
      <c r="HX25" s="8">
        <v>359853</v>
      </c>
      <c r="HY25" s="8">
        <v>310495.42</v>
      </c>
      <c r="HZ25" s="8">
        <v>565373</v>
      </c>
      <c r="IA25" s="8">
        <v>601602.6</v>
      </c>
      <c r="IB25" s="8">
        <v>4787050</v>
      </c>
      <c r="IC25" s="8">
        <v>18955</v>
      </c>
      <c r="ID25" s="8"/>
      <c r="IE25" s="8">
        <v>5100</v>
      </c>
      <c r="IF25" s="8">
        <v>250000</v>
      </c>
      <c r="IG25" s="8">
        <v>1588642.64</v>
      </c>
      <c r="IH25" s="8">
        <v>10130919.76</v>
      </c>
      <c r="II25" s="8">
        <v>468126</v>
      </c>
      <c r="IJ25" s="8">
        <v>982659.5</v>
      </c>
      <c r="IK25" s="8">
        <v>1196631.07</v>
      </c>
      <c r="IL25" s="8">
        <v>514435.07</v>
      </c>
      <c r="IM25" s="8">
        <v>632204.47</v>
      </c>
      <c r="IN25" s="8">
        <v>834746.42999999993</v>
      </c>
      <c r="IO25" s="8">
        <v>39255</v>
      </c>
      <c r="IP25" s="8">
        <v>1170490.0499999998</v>
      </c>
      <c r="IQ25" s="8">
        <v>36920</v>
      </c>
      <c r="IR25" s="8">
        <v>37112828.670000002</v>
      </c>
      <c r="IS25" s="8">
        <v>5268.48</v>
      </c>
      <c r="IT25" s="8">
        <v>576156.91</v>
      </c>
      <c r="IU25" s="8">
        <v>508112.89999999997</v>
      </c>
      <c r="IV25" s="8">
        <v>836585.04</v>
      </c>
      <c r="IW25" s="8">
        <v>13444.82</v>
      </c>
      <c r="IX25" s="8">
        <v>22983.83</v>
      </c>
      <c r="IY25" s="8">
        <v>595152.27999999991</v>
      </c>
      <c r="IZ25" s="8">
        <v>641562.32999999996</v>
      </c>
      <c r="JA25" s="8">
        <v>422321.26</v>
      </c>
      <c r="JB25" s="8">
        <v>783014</v>
      </c>
      <c r="JC25" s="8">
        <v>15341.130000000001</v>
      </c>
      <c r="JD25" s="8">
        <v>3427194.6</v>
      </c>
      <c r="JE25" s="8">
        <v>518491.31000000006</v>
      </c>
      <c r="JF25" s="8">
        <v>355475.97</v>
      </c>
      <c r="JG25" s="8">
        <v>1397453.62</v>
      </c>
      <c r="JH25" s="8"/>
      <c r="JI25" s="8">
        <v>60059.74</v>
      </c>
      <c r="JJ25" s="8">
        <v>2218119.2999999998</v>
      </c>
      <c r="JK25" s="8">
        <v>2142801</v>
      </c>
      <c r="JL25" s="8">
        <v>895838</v>
      </c>
      <c r="JM25" s="8">
        <v>2080015.09</v>
      </c>
      <c r="JN25" s="8">
        <v>660955.46</v>
      </c>
      <c r="JO25" s="8">
        <v>0</v>
      </c>
      <c r="JP25" s="8">
        <v>10575</v>
      </c>
      <c r="JQ25" s="8">
        <v>0</v>
      </c>
      <c r="JR25" s="8">
        <v>0</v>
      </c>
      <c r="JS25" s="8">
        <v>203928.06</v>
      </c>
      <c r="JT25" s="8">
        <v>849137.5</v>
      </c>
      <c r="JU25" s="8">
        <v>297411.34999999998</v>
      </c>
      <c r="JV25" s="8">
        <v>1043000</v>
      </c>
      <c r="JW25" s="8">
        <v>0</v>
      </c>
      <c r="JX25" s="8"/>
      <c r="JY25" s="8">
        <v>2114233.6</v>
      </c>
      <c r="JZ25" s="8">
        <v>1590230.98</v>
      </c>
      <c r="KA25" s="8">
        <v>1296308.6499999999</v>
      </c>
      <c r="KB25" s="8">
        <v>959.05</v>
      </c>
      <c r="KC25" s="8">
        <v>580358</v>
      </c>
      <c r="KD25" s="8">
        <v>3012.5</v>
      </c>
      <c r="KE25" s="8">
        <v>100390</v>
      </c>
      <c r="KF25" s="8">
        <v>0</v>
      </c>
      <c r="KG25" s="8">
        <v>11011910.310000001</v>
      </c>
      <c r="KH25" s="8"/>
      <c r="KI25" s="8">
        <v>134721.89000000001</v>
      </c>
      <c r="KJ25" s="8">
        <v>37.17</v>
      </c>
      <c r="KK25" s="8">
        <v>0</v>
      </c>
      <c r="KL25" s="8">
        <v>57530.09</v>
      </c>
      <c r="KM25" s="8">
        <v>141800</v>
      </c>
      <c r="KN25" s="8">
        <v>145400</v>
      </c>
      <c r="KO25" s="8">
        <v>42870</v>
      </c>
      <c r="KP25" s="8">
        <v>750329.92999999993</v>
      </c>
      <c r="KQ25" s="8">
        <v>824618.17999999993</v>
      </c>
      <c r="KR25" s="8">
        <v>18850</v>
      </c>
      <c r="KS25" s="8">
        <v>1232725.46</v>
      </c>
      <c r="KT25" s="8">
        <v>325075</v>
      </c>
      <c r="KU25" s="8">
        <v>738847.14</v>
      </c>
      <c r="KV25" s="8"/>
      <c r="KW25" s="8">
        <v>1091775.8</v>
      </c>
      <c r="KX25" s="8">
        <v>594898.35</v>
      </c>
      <c r="KY25" s="8"/>
      <c r="KZ25" s="8">
        <v>572474.13</v>
      </c>
      <c r="LA25" s="8"/>
      <c r="LB25" s="8">
        <v>8091637.8100000005</v>
      </c>
      <c r="LC25" s="8">
        <v>11500</v>
      </c>
      <c r="LD25" s="8">
        <v>1194093.52</v>
      </c>
      <c r="LE25" s="8">
        <v>259242.93</v>
      </c>
      <c r="LF25" s="8">
        <v>7964262.7999999998</v>
      </c>
      <c r="LG25" s="8">
        <v>9195680.7499999981</v>
      </c>
      <c r="LH25" s="8">
        <v>895419.22</v>
      </c>
      <c r="LI25" s="8">
        <v>4761991.51</v>
      </c>
      <c r="LJ25" s="8">
        <v>162330</v>
      </c>
      <c r="LK25" s="8">
        <v>885799.5</v>
      </c>
      <c r="LL25" s="8"/>
      <c r="LM25" s="8">
        <v>617321.93999999994</v>
      </c>
      <c r="LN25" s="8">
        <v>2867.77</v>
      </c>
      <c r="LO25" s="8">
        <v>115000</v>
      </c>
      <c r="LP25" s="8"/>
      <c r="LQ25" s="8">
        <v>3653664.62</v>
      </c>
      <c r="LR25" s="8"/>
      <c r="LS25" s="8">
        <v>1026580</v>
      </c>
      <c r="LT25" s="8">
        <v>16841335.710000001</v>
      </c>
      <c r="LU25" s="8">
        <v>521210</v>
      </c>
      <c r="LV25" s="8">
        <v>9963419.5</v>
      </c>
      <c r="LW25" s="8">
        <v>2345209.4899999998</v>
      </c>
      <c r="LX25" s="8">
        <v>160199.26</v>
      </c>
      <c r="LY25" s="8">
        <v>3418069.21</v>
      </c>
      <c r="LZ25" s="8">
        <v>1514840.91</v>
      </c>
      <c r="MA25" s="8">
        <v>0</v>
      </c>
      <c r="MB25" s="8">
        <v>424704</v>
      </c>
      <c r="MC25" s="8">
        <v>763425.69</v>
      </c>
      <c r="MD25" s="8">
        <v>294224</v>
      </c>
      <c r="ME25" s="8">
        <v>196487.04000000001</v>
      </c>
      <c r="MF25" s="8">
        <v>89881288.460000008</v>
      </c>
      <c r="MG25" s="8"/>
      <c r="MH25" s="8">
        <v>399878</v>
      </c>
      <c r="MI25" s="8">
        <v>0</v>
      </c>
      <c r="MJ25" s="8">
        <v>35530</v>
      </c>
      <c r="MK25" s="8">
        <v>0</v>
      </c>
      <c r="ML25" s="8">
        <v>265000</v>
      </c>
      <c r="MM25" s="8">
        <v>71966.39</v>
      </c>
      <c r="MN25" s="8">
        <v>3428377</v>
      </c>
      <c r="MO25" s="8">
        <v>56364.15</v>
      </c>
      <c r="MP25" s="8">
        <v>91417</v>
      </c>
      <c r="MQ25" s="8">
        <v>154897.9</v>
      </c>
      <c r="MR25" s="8">
        <v>70715059.909999996</v>
      </c>
      <c r="MS25" s="8">
        <v>179233.38</v>
      </c>
      <c r="MT25" s="8">
        <v>103300</v>
      </c>
      <c r="MU25" s="8"/>
      <c r="MV25" s="8">
        <v>704121.14</v>
      </c>
      <c r="MW25" s="8">
        <v>124818.71</v>
      </c>
      <c r="MX25" s="8">
        <v>2139993.2600000002</v>
      </c>
      <c r="MY25" s="8">
        <v>40000</v>
      </c>
      <c r="MZ25" s="8">
        <v>539337.49</v>
      </c>
      <c r="NA25" s="8">
        <v>43627.85</v>
      </c>
      <c r="NB25" s="8">
        <v>537584.02</v>
      </c>
      <c r="NC25" s="8">
        <v>117457390.22</v>
      </c>
      <c r="ND25" s="8">
        <v>676500</v>
      </c>
      <c r="NE25" s="8">
        <v>0</v>
      </c>
      <c r="NF25" s="8">
        <v>294669.5</v>
      </c>
      <c r="NG25" s="8"/>
      <c r="NH25" s="8">
        <v>1757900</v>
      </c>
      <c r="NI25" s="8">
        <v>229206.59000000003</v>
      </c>
      <c r="NJ25" s="8">
        <v>59100</v>
      </c>
      <c r="NK25" s="8">
        <v>2250000</v>
      </c>
      <c r="NL25" s="8">
        <v>975919.60000000009</v>
      </c>
      <c r="NM25" s="8">
        <v>0</v>
      </c>
      <c r="NN25" s="8">
        <v>1257281.3</v>
      </c>
      <c r="NO25" s="8">
        <v>1384979.7699999998</v>
      </c>
      <c r="NP25" s="8">
        <v>4169282.98</v>
      </c>
      <c r="NQ25" s="8">
        <v>9750</v>
      </c>
      <c r="NR25" s="8">
        <v>27830.489999999998</v>
      </c>
      <c r="NS25" s="8">
        <v>2996826.23</v>
      </c>
      <c r="NT25" s="8">
        <v>21050.76</v>
      </c>
      <c r="NU25" s="8">
        <v>76570</v>
      </c>
      <c r="NV25" s="8">
        <v>16692367.060000001</v>
      </c>
      <c r="NW25" s="8">
        <v>4946050.68</v>
      </c>
      <c r="NX25" s="8">
        <v>997152.51</v>
      </c>
      <c r="NY25" s="8">
        <v>766063.4</v>
      </c>
      <c r="NZ25" s="8">
        <v>181320</v>
      </c>
      <c r="OA25" s="8">
        <v>2957776.33</v>
      </c>
      <c r="OB25" s="8"/>
      <c r="OC25" s="8">
        <v>29038876.510000002</v>
      </c>
      <c r="OD25" s="8">
        <v>1728891.75</v>
      </c>
      <c r="OE25" s="8">
        <v>743259.08000000007</v>
      </c>
      <c r="OF25" s="8">
        <v>420196.83999999997</v>
      </c>
      <c r="OG25" s="8">
        <v>427102.76</v>
      </c>
      <c r="OH25" s="8">
        <v>230477.63</v>
      </c>
      <c r="OI25" s="8"/>
      <c r="OJ25" s="8">
        <v>100000</v>
      </c>
      <c r="OK25" s="8"/>
      <c r="OL25" s="8">
        <v>255381.24</v>
      </c>
      <c r="OM25" s="8"/>
      <c r="ON25" s="8">
        <v>1161754</v>
      </c>
      <c r="OO25" s="8">
        <v>1599855.85</v>
      </c>
      <c r="OP25" s="8">
        <v>892572.8899999999</v>
      </c>
      <c r="OQ25" s="8">
        <v>30959320.02</v>
      </c>
      <c r="OR25" s="8">
        <v>4084935.3800000004</v>
      </c>
      <c r="OS25" s="8">
        <v>2999775.77</v>
      </c>
      <c r="OT25" s="8">
        <v>983406.17999999993</v>
      </c>
      <c r="OU25" s="8">
        <v>699642.48</v>
      </c>
      <c r="OV25" s="8">
        <v>1211385.52</v>
      </c>
      <c r="OW25" s="8">
        <v>10909521.859999999</v>
      </c>
      <c r="OX25" s="8">
        <v>2789637.34</v>
      </c>
      <c r="OY25" s="8">
        <v>316235</v>
      </c>
      <c r="OZ25" s="8">
        <v>861784</v>
      </c>
      <c r="PA25" s="8">
        <v>37199204.469999999</v>
      </c>
      <c r="PB25" s="8">
        <v>1446233.4</v>
      </c>
      <c r="PC25" s="8">
        <v>117105</v>
      </c>
      <c r="PD25" s="8">
        <v>97.63</v>
      </c>
      <c r="PE25" s="8">
        <v>39000</v>
      </c>
      <c r="PF25" s="8">
        <v>903422</v>
      </c>
      <c r="PG25" s="8"/>
      <c r="PH25" s="8">
        <v>320440</v>
      </c>
      <c r="PI25" s="8">
        <v>63493.599999999999</v>
      </c>
      <c r="PJ25" s="8">
        <v>222700</v>
      </c>
      <c r="PK25" s="8">
        <v>0</v>
      </c>
      <c r="PL25" s="8">
        <v>10363198.43</v>
      </c>
      <c r="PM25" s="8">
        <v>529381.73</v>
      </c>
      <c r="PN25" s="8">
        <v>1838685.98</v>
      </c>
      <c r="PO25" s="8">
        <v>164000</v>
      </c>
      <c r="PP25" s="8"/>
      <c r="PQ25" s="8"/>
      <c r="PR25" s="8">
        <v>0</v>
      </c>
      <c r="PS25" s="8">
        <v>37191816.229999989</v>
      </c>
      <c r="PT25" s="8"/>
      <c r="PU25" s="8"/>
      <c r="PV25" s="8"/>
      <c r="PW25" s="8">
        <v>60800</v>
      </c>
      <c r="PX25" s="8">
        <v>403970</v>
      </c>
      <c r="PY25" s="8">
        <v>1192727</v>
      </c>
      <c r="PZ25" s="8">
        <v>224857.56</v>
      </c>
      <c r="QA25" s="8">
        <v>292116.95</v>
      </c>
      <c r="QB25" s="8">
        <v>102487.5</v>
      </c>
      <c r="QC25" s="8">
        <v>964017.99</v>
      </c>
      <c r="QD25" s="8">
        <v>5952.59</v>
      </c>
      <c r="QE25" s="8">
        <v>349200</v>
      </c>
      <c r="QF25" s="8">
        <v>407905.5</v>
      </c>
      <c r="QG25" s="8"/>
      <c r="QH25" s="8"/>
      <c r="QI25" s="8">
        <v>402596.95</v>
      </c>
      <c r="QJ25" s="8">
        <v>45000</v>
      </c>
      <c r="QK25" s="8">
        <v>465000</v>
      </c>
      <c r="QL25" s="8"/>
      <c r="QM25" s="8">
        <v>1232198.76</v>
      </c>
      <c r="QN25" s="8">
        <v>54154.29</v>
      </c>
      <c r="QO25" s="8">
        <v>359661.83</v>
      </c>
      <c r="QP25" s="8">
        <v>0</v>
      </c>
      <c r="QQ25" s="8">
        <v>69183</v>
      </c>
      <c r="QR25" s="8">
        <v>300845</v>
      </c>
      <c r="QS25" s="8">
        <v>91453701.37000002</v>
      </c>
      <c r="QT25" s="8">
        <v>23000</v>
      </c>
      <c r="QU25" s="8"/>
      <c r="QV25" s="8">
        <v>9172</v>
      </c>
      <c r="QW25" s="8"/>
      <c r="QX25" s="8">
        <v>15800</v>
      </c>
      <c r="QY25" s="8">
        <v>14800</v>
      </c>
      <c r="QZ25" s="8"/>
      <c r="RA25" s="8"/>
      <c r="RB25" s="8">
        <v>175244</v>
      </c>
      <c r="RC25" s="8"/>
      <c r="RD25" s="8">
        <v>694959.6</v>
      </c>
      <c r="RE25" s="8">
        <v>0</v>
      </c>
      <c r="RF25" s="8">
        <v>24259868.120000001</v>
      </c>
      <c r="RG25" s="8">
        <v>1737043.53</v>
      </c>
      <c r="RH25" s="8">
        <v>146380.9</v>
      </c>
      <c r="RI25" s="8">
        <v>3754500.5</v>
      </c>
      <c r="RJ25" s="8">
        <v>446800</v>
      </c>
      <c r="RK25" s="8">
        <v>75600</v>
      </c>
      <c r="RL25" s="8">
        <v>498679</v>
      </c>
      <c r="RM25" s="8">
        <v>211706.38</v>
      </c>
      <c r="RN25" s="8">
        <v>480475</v>
      </c>
      <c r="RO25" s="8">
        <v>260000</v>
      </c>
      <c r="RP25" s="8">
        <v>1587366.11</v>
      </c>
      <c r="RQ25" s="8">
        <v>96703.35</v>
      </c>
      <c r="RR25" s="8">
        <v>5500</v>
      </c>
      <c r="RS25" s="8"/>
      <c r="RT25" s="8">
        <v>0</v>
      </c>
      <c r="RU25" s="8">
        <v>13420</v>
      </c>
      <c r="RV25" s="8"/>
      <c r="RW25" s="8">
        <v>16200</v>
      </c>
      <c r="RX25" s="8">
        <v>0</v>
      </c>
      <c r="RY25" s="8">
        <v>276300</v>
      </c>
      <c r="RZ25" s="8">
        <v>1578090</v>
      </c>
      <c r="SA25" s="8">
        <v>379270</v>
      </c>
      <c r="SB25" s="8">
        <v>238230</v>
      </c>
      <c r="SC25" s="8">
        <v>462850</v>
      </c>
      <c r="SD25" s="8">
        <v>399550</v>
      </c>
      <c r="SE25" s="8">
        <v>1223726.71</v>
      </c>
      <c r="SF25" s="8">
        <v>1010179</v>
      </c>
      <c r="SG25" s="8">
        <v>722480.9</v>
      </c>
      <c r="SH25" s="8">
        <v>728072</v>
      </c>
      <c r="SI25" s="8">
        <v>100000</v>
      </c>
      <c r="SJ25" s="8">
        <v>89129.84</v>
      </c>
      <c r="SK25" s="8">
        <v>322068.44</v>
      </c>
      <c r="SL25" s="8">
        <v>4495595.6500000004</v>
      </c>
      <c r="SM25" s="8">
        <v>3850322.58</v>
      </c>
      <c r="SN25" s="8">
        <v>23850</v>
      </c>
      <c r="SO25" s="8">
        <v>1174215</v>
      </c>
      <c r="SP25" s="8">
        <v>27349.42</v>
      </c>
      <c r="SQ25" s="8">
        <v>980155.2</v>
      </c>
      <c r="SR25" s="8">
        <v>529725</v>
      </c>
      <c r="SS25" s="8">
        <v>455125</v>
      </c>
      <c r="ST25" s="8">
        <v>1845920.65</v>
      </c>
      <c r="SU25" s="8">
        <v>827960.07</v>
      </c>
      <c r="SV25" s="8">
        <v>298077.5</v>
      </c>
      <c r="SW25" s="8">
        <v>503041.34</v>
      </c>
      <c r="SX25" s="8">
        <v>29129.5</v>
      </c>
      <c r="SY25" s="8">
        <v>112530</v>
      </c>
      <c r="SZ25" s="8">
        <v>65000</v>
      </c>
      <c r="TA25" s="8">
        <v>542350</v>
      </c>
      <c r="TB25" s="8">
        <v>0</v>
      </c>
      <c r="TC25" s="8">
        <v>822385</v>
      </c>
      <c r="TD25" s="8">
        <v>406138</v>
      </c>
      <c r="TE25" s="8">
        <v>182878.05</v>
      </c>
      <c r="TF25" s="8">
        <v>685421.23</v>
      </c>
      <c r="TG25" s="8">
        <v>235098.23999999999</v>
      </c>
      <c r="TH25" s="8">
        <v>3126310.94</v>
      </c>
      <c r="TI25" s="8">
        <v>49992.59</v>
      </c>
      <c r="TJ25" s="8"/>
      <c r="TK25" s="8">
        <v>592400</v>
      </c>
      <c r="TL25" s="8">
        <v>394292.68</v>
      </c>
      <c r="TM25" s="8">
        <v>105500</v>
      </c>
      <c r="TN25" s="8">
        <v>0</v>
      </c>
      <c r="TO25" s="8">
        <v>1503662.68</v>
      </c>
      <c r="TP25" s="8">
        <v>359560</v>
      </c>
      <c r="TQ25" s="8">
        <v>208001.86</v>
      </c>
      <c r="TR25" s="8">
        <v>195000</v>
      </c>
      <c r="TS25" s="8">
        <v>0</v>
      </c>
      <c r="TT25" s="8">
        <v>186850</v>
      </c>
      <c r="TU25" s="8">
        <v>316330</v>
      </c>
      <c r="TV25" s="8">
        <v>45550</v>
      </c>
      <c r="TW25" s="8"/>
      <c r="TX25" s="8">
        <v>2888516.41</v>
      </c>
      <c r="TY25" s="8">
        <v>142830</v>
      </c>
      <c r="TZ25" s="8">
        <v>370500</v>
      </c>
      <c r="UA25" s="8">
        <v>8318016.4100000001</v>
      </c>
      <c r="UB25" s="8">
        <v>0</v>
      </c>
      <c r="UC25" s="8">
        <v>887020</v>
      </c>
      <c r="UD25" s="8">
        <v>361945.54</v>
      </c>
      <c r="UE25" s="8"/>
      <c r="UF25" s="8">
        <v>434380.74</v>
      </c>
      <c r="UG25" s="8">
        <v>409000</v>
      </c>
      <c r="UH25" s="8">
        <v>110153.27</v>
      </c>
      <c r="UI25" s="8">
        <v>340000</v>
      </c>
      <c r="UJ25" s="8">
        <v>732049</v>
      </c>
      <c r="UK25" s="8">
        <v>239136.37</v>
      </c>
      <c r="UL25" s="8">
        <v>214560</v>
      </c>
      <c r="UM25" s="8">
        <v>178741</v>
      </c>
      <c r="UN25" s="8">
        <v>1045446.5</v>
      </c>
      <c r="UO25" s="8">
        <v>18626030.460000001</v>
      </c>
      <c r="UP25" s="8">
        <v>253678.22</v>
      </c>
      <c r="UQ25" s="8">
        <v>0</v>
      </c>
      <c r="UR25" s="8">
        <v>1000130.48</v>
      </c>
      <c r="US25" s="8">
        <v>0.21</v>
      </c>
      <c r="UT25" s="8">
        <v>295934.53999999998</v>
      </c>
      <c r="UU25" s="8">
        <v>1483398.96</v>
      </c>
      <c r="UV25" s="8">
        <v>198582.44</v>
      </c>
      <c r="UW25" s="8">
        <v>0</v>
      </c>
      <c r="UX25" s="8">
        <v>425292.21</v>
      </c>
      <c r="UY25" s="8">
        <v>0</v>
      </c>
      <c r="UZ25" s="8">
        <v>573933.88</v>
      </c>
      <c r="VA25" s="8">
        <v>809680</v>
      </c>
      <c r="VB25" s="8">
        <v>553079.43000000005</v>
      </c>
      <c r="VC25" s="8">
        <v>25525</v>
      </c>
      <c r="VD25" s="8">
        <v>1021332.98</v>
      </c>
      <c r="VE25" s="8">
        <v>634420.12</v>
      </c>
      <c r="VF25" s="8">
        <v>269913.34999999998</v>
      </c>
      <c r="VG25" s="8">
        <v>509025</v>
      </c>
      <c r="VH25" s="8">
        <v>424641.56</v>
      </c>
      <c r="VI25" s="8">
        <v>303711.35999999999</v>
      </c>
      <c r="VJ25" s="8">
        <v>2406385.0499999998</v>
      </c>
      <c r="VK25" s="8">
        <v>3354233.59</v>
      </c>
      <c r="VL25" s="8">
        <v>831454.83</v>
      </c>
      <c r="VM25" s="8">
        <v>782407.49</v>
      </c>
      <c r="VN25" s="8">
        <v>2500000</v>
      </c>
      <c r="VO25" s="8">
        <v>2191546.19</v>
      </c>
      <c r="VP25" s="8">
        <v>9952122.4900000002</v>
      </c>
      <c r="VQ25" s="8">
        <v>1019010.43</v>
      </c>
      <c r="VR25" s="8">
        <v>195605.78</v>
      </c>
      <c r="VS25" s="8">
        <v>4618219.3499999996</v>
      </c>
      <c r="VT25" s="8">
        <v>644758.75</v>
      </c>
      <c r="VU25" s="8">
        <v>51697.39</v>
      </c>
      <c r="VV25" s="8">
        <v>1263841.1599999999</v>
      </c>
      <c r="VW25" s="8">
        <v>905255.76</v>
      </c>
      <c r="VX25" s="8">
        <v>19702.13</v>
      </c>
      <c r="VY25" s="8">
        <v>2943792.7</v>
      </c>
      <c r="VZ25" s="8">
        <v>3800306.85</v>
      </c>
      <c r="WA25" s="8">
        <v>1687476</v>
      </c>
      <c r="WB25" s="8">
        <v>1920651.35</v>
      </c>
      <c r="WC25" s="8">
        <v>8749605.9100000001</v>
      </c>
      <c r="WD25" s="8">
        <v>1.92</v>
      </c>
      <c r="WE25" s="8">
        <v>268187.55</v>
      </c>
      <c r="WF25" s="8">
        <v>398664</v>
      </c>
      <c r="WG25" s="8">
        <v>598332.16000000003</v>
      </c>
      <c r="WH25" s="8">
        <v>440330.11000000004</v>
      </c>
      <c r="WI25" s="8">
        <v>492554.14</v>
      </c>
      <c r="WJ25" s="8">
        <v>378980</v>
      </c>
      <c r="WK25" s="8">
        <v>1472795.19</v>
      </c>
      <c r="WL25" s="8">
        <v>275149.65000000002</v>
      </c>
      <c r="WM25" s="8">
        <v>3030685.47</v>
      </c>
      <c r="WN25" s="8">
        <v>4163437.2800000003</v>
      </c>
      <c r="WO25" s="8">
        <v>209496.76</v>
      </c>
      <c r="WP25" s="8">
        <v>329819.49</v>
      </c>
      <c r="WQ25" s="8">
        <v>679240</v>
      </c>
      <c r="WR25" s="8">
        <v>551755</v>
      </c>
      <c r="WS25" s="8">
        <v>5544018.2800000003</v>
      </c>
      <c r="WT25" s="8">
        <v>1480224.74</v>
      </c>
      <c r="WU25" s="8"/>
      <c r="WV25" s="8">
        <v>1765961</v>
      </c>
      <c r="WW25" s="8">
        <v>341494.2</v>
      </c>
      <c r="WX25" s="8">
        <v>410094.73</v>
      </c>
      <c r="WY25" s="8">
        <v>1395509.99</v>
      </c>
      <c r="WZ25" s="8">
        <v>400852.7</v>
      </c>
      <c r="XA25" s="8">
        <v>416100</v>
      </c>
      <c r="XB25" s="8">
        <v>21101934.670000002</v>
      </c>
      <c r="XC25" s="8">
        <v>1743471.55</v>
      </c>
      <c r="XD25" s="8">
        <v>131165.28</v>
      </c>
      <c r="XE25" s="8">
        <v>409352.1</v>
      </c>
      <c r="XF25" s="8"/>
      <c r="XG25" s="8">
        <v>845458.14</v>
      </c>
      <c r="XH25" s="8">
        <v>1532474.2</v>
      </c>
      <c r="XI25" s="8">
        <v>676167</v>
      </c>
      <c r="XJ25" s="8">
        <v>1125775.3899999999</v>
      </c>
      <c r="XK25" s="8">
        <v>835533.3</v>
      </c>
      <c r="XL25" s="8">
        <v>831886.22</v>
      </c>
      <c r="XM25" s="8">
        <v>1232068.44</v>
      </c>
      <c r="XN25" s="8">
        <v>503295.81</v>
      </c>
      <c r="XO25" s="8">
        <v>327472</v>
      </c>
      <c r="XP25" s="8">
        <v>5852096.8799999999</v>
      </c>
      <c r="XQ25" s="8">
        <v>1413242.98</v>
      </c>
      <c r="XR25" s="8">
        <v>561251</v>
      </c>
      <c r="XS25" s="8">
        <v>222211.14</v>
      </c>
      <c r="XT25" s="8">
        <v>489475</v>
      </c>
      <c r="XU25" s="8">
        <v>704301.3</v>
      </c>
      <c r="XV25" s="8">
        <v>292984.65999999997</v>
      </c>
      <c r="XW25" s="8">
        <v>756482.7</v>
      </c>
      <c r="XX25" s="8">
        <v>470643.03</v>
      </c>
      <c r="XY25" s="8">
        <v>618373.42000000004</v>
      </c>
      <c r="XZ25" s="8">
        <v>673998.19</v>
      </c>
      <c r="YA25" s="8">
        <v>183335.81</v>
      </c>
      <c r="YB25" s="8">
        <v>1948680.03</v>
      </c>
      <c r="YC25" s="8">
        <v>696259.46</v>
      </c>
      <c r="YD25" s="8">
        <v>7558031.9900000002</v>
      </c>
      <c r="YE25" s="8">
        <v>443995.38</v>
      </c>
      <c r="YF25" s="8">
        <v>76704.94</v>
      </c>
      <c r="YG25" s="8">
        <v>185000</v>
      </c>
      <c r="YH25" s="8">
        <v>5929901.6100000003</v>
      </c>
      <c r="YI25" s="8">
        <v>429262.4</v>
      </c>
      <c r="YJ25" s="8">
        <v>1098221.5</v>
      </c>
      <c r="YK25" s="8">
        <v>24777.5</v>
      </c>
      <c r="YL25" s="8">
        <v>109800</v>
      </c>
      <c r="YM25" s="8">
        <v>684950</v>
      </c>
      <c r="YN25" s="8">
        <v>536410</v>
      </c>
      <c r="YO25" s="8">
        <v>961416</v>
      </c>
      <c r="YP25" s="8">
        <v>646434</v>
      </c>
      <c r="YQ25" s="8">
        <v>277066.59999999998</v>
      </c>
      <c r="YR25" s="8">
        <v>265313.11</v>
      </c>
      <c r="YS25" s="8">
        <v>796239.96</v>
      </c>
      <c r="YT25" s="8">
        <v>1310062.54</v>
      </c>
      <c r="YU25" s="8">
        <v>7500695.8399999999</v>
      </c>
      <c r="YV25" s="8">
        <v>758605</v>
      </c>
      <c r="YW25" s="8">
        <v>279440</v>
      </c>
      <c r="YX25" s="8"/>
      <c r="YY25" s="8">
        <v>225860</v>
      </c>
      <c r="YZ25" s="8">
        <v>23221.780000000002</v>
      </c>
      <c r="ZA25" s="8">
        <v>53815.06</v>
      </c>
      <c r="ZB25" s="8">
        <v>447959.59</v>
      </c>
      <c r="ZC25" s="8">
        <v>26992.28</v>
      </c>
      <c r="ZD25" s="8">
        <v>674588.16999999993</v>
      </c>
      <c r="ZE25" s="8"/>
      <c r="ZF25" s="8">
        <v>301100</v>
      </c>
      <c r="ZG25" s="8">
        <v>13500</v>
      </c>
      <c r="ZH25" s="8">
        <v>140868.53</v>
      </c>
      <c r="ZI25" s="8">
        <v>220877.80000000002</v>
      </c>
      <c r="ZJ25" s="8">
        <v>1188704.3700000001</v>
      </c>
      <c r="ZK25" s="8">
        <v>14979086.58</v>
      </c>
      <c r="ZL25" s="8">
        <v>129990.5</v>
      </c>
      <c r="ZM25" s="8">
        <v>196572.45</v>
      </c>
      <c r="ZN25" s="8">
        <v>3519278.79</v>
      </c>
      <c r="ZO25" s="8">
        <v>1126495.1599999999</v>
      </c>
      <c r="ZP25" s="8">
        <v>3672064.17</v>
      </c>
      <c r="ZQ25" s="8">
        <v>1792849.1</v>
      </c>
      <c r="ZR25" s="8">
        <v>2200035.7200000002</v>
      </c>
      <c r="ZS25" s="8">
        <v>4719230.09</v>
      </c>
      <c r="ZT25" s="8">
        <v>3016141.69</v>
      </c>
      <c r="ZU25" s="8">
        <v>14786.63</v>
      </c>
      <c r="ZV25" s="8">
        <v>831171.42999999993</v>
      </c>
      <c r="ZW25" s="8">
        <v>1128341.3799999999</v>
      </c>
      <c r="ZX25" s="8">
        <v>4780426.63</v>
      </c>
      <c r="ZY25" s="8">
        <v>1350954</v>
      </c>
      <c r="ZZ25" s="8">
        <v>852426.68</v>
      </c>
      <c r="AAA25" s="8">
        <v>58581.32</v>
      </c>
      <c r="AAB25" s="8">
        <v>0</v>
      </c>
      <c r="AAC25" s="8">
        <v>843522.16</v>
      </c>
      <c r="AAD25" s="8">
        <v>1641496.49</v>
      </c>
      <c r="AAE25" s="8">
        <v>1883912.62</v>
      </c>
      <c r="AAF25" s="8">
        <v>135110.88</v>
      </c>
      <c r="AAG25" s="8">
        <v>3671059.55</v>
      </c>
      <c r="AAH25" s="8"/>
      <c r="AAI25" s="8">
        <v>99443.35</v>
      </c>
      <c r="AAJ25" s="8">
        <v>494777.5</v>
      </c>
      <c r="AAK25" s="8"/>
      <c r="AAL25" s="8">
        <v>1115970</v>
      </c>
      <c r="AAM25" s="8">
        <v>2295600</v>
      </c>
      <c r="AAN25" s="8">
        <v>74165220.140000001</v>
      </c>
      <c r="AAO25" s="8">
        <v>1053817.6399999999</v>
      </c>
      <c r="AAP25" s="8">
        <v>237613.43</v>
      </c>
      <c r="AAQ25" s="8">
        <v>156935</v>
      </c>
      <c r="AAR25" s="8">
        <v>182820</v>
      </c>
      <c r="AAS25" s="8">
        <v>76596.990000000005</v>
      </c>
      <c r="AAT25" s="8">
        <v>0</v>
      </c>
      <c r="AAU25" s="8">
        <v>3000</v>
      </c>
      <c r="AAV25" s="8">
        <v>821576.59</v>
      </c>
      <c r="AAW25" s="8">
        <v>216871</v>
      </c>
      <c r="AAX25" s="8">
        <v>247500</v>
      </c>
      <c r="AAY25" s="8">
        <v>40025</v>
      </c>
      <c r="AAZ25" s="8">
        <v>0</v>
      </c>
      <c r="ABA25" s="8">
        <v>64992</v>
      </c>
      <c r="ABB25" s="8">
        <v>433775</v>
      </c>
      <c r="ABC25" s="8">
        <v>0</v>
      </c>
      <c r="ABD25" s="8">
        <v>587479.89</v>
      </c>
      <c r="ABE25" s="8">
        <v>646200</v>
      </c>
      <c r="ABF25" s="8">
        <v>503956.03</v>
      </c>
      <c r="ABG25" s="8">
        <v>401605</v>
      </c>
      <c r="ABH25" s="8">
        <v>41356.090000000004</v>
      </c>
      <c r="ABI25" s="8">
        <v>1065000</v>
      </c>
      <c r="ABJ25" s="8">
        <v>10326049.42</v>
      </c>
      <c r="ABK25" s="8">
        <v>0</v>
      </c>
      <c r="ABL25" s="8">
        <v>50764.74</v>
      </c>
      <c r="ABM25" s="8">
        <v>264606.5</v>
      </c>
      <c r="ABN25" s="8">
        <v>14377918.75</v>
      </c>
      <c r="ABO25" s="8">
        <v>6344838.5300000003</v>
      </c>
      <c r="ABP25" s="8">
        <v>135025</v>
      </c>
      <c r="ABQ25" s="8">
        <v>2744997.64</v>
      </c>
      <c r="ABR25" s="8">
        <v>451406.95</v>
      </c>
      <c r="ABS25" s="8">
        <v>69610.59</v>
      </c>
      <c r="ABT25" s="8">
        <v>1247135.8</v>
      </c>
      <c r="ABU25" s="8">
        <v>1280210.6599999999</v>
      </c>
      <c r="ABV25" s="8">
        <v>0</v>
      </c>
      <c r="ABW25" s="8">
        <v>2586520.25</v>
      </c>
      <c r="ABX25" s="8">
        <v>259477</v>
      </c>
      <c r="ABY25" s="8">
        <v>3138129.2</v>
      </c>
      <c r="ABZ25" s="8">
        <v>67740</v>
      </c>
      <c r="ACA25" s="8">
        <v>177000</v>
      </c>
      <c r="ACB25" s="8">
        <v>613951</v>
      </c>
      <c r="ACC25" s="8"/>
      <c r="ACD25" s="8">
        <v>0</v>
      </c>
      <c r="ACE25" s="8">
        <v>54238.09</v>
      </c>
      <c r="ACF25" s="8">
        <v>369310</v>
      </c>
      <c r="ACG25" s="8">
        <v>574775.93000000005</v>
      </c>
      <c r="ACH25" s="8">
        <v>41462735.770000003</v>
      </c>
      <c r="ACI25" s="8">
        <v>564507.28</v>
      </c>
      <c r="ACJ25" s="8">
        <v>111722</v>
      </c>
      <c r="ACK25" s="8"/>
      <c r="ACL25" s="8"/>
      <c r="ACM25" s="8"/>
      <c r="ACN25" s="8">
        <v>187876.58</v>
      </c>
      <c r="ACO25" s="8">
        <v>4767366</v>
      </c>
      <c r="ACP25" s="8">
        <v>44355.26</v>
      </c>
      <c r="ACQ25" s="8">
        <v>102974.5</v>
      </c>
      <c r="ACR25" s="8">
        <v>5126236.3899999997</v>
      </c>
      <c r="ACS25" s="8"/>
      <c r="ACT25" s="8"/>
      <c r="ACU25" s="8">
        <v>414180</v>
      </c>
      <c r="ACV25" s="8">
        <v>5710700</v>
      </c>
      <c r="ACW25" s="8">
        <v>874596.74</v>
      </c>
      <c r="ACX25" s="8">
        <v>133991.5</v>
      </c>
      <c r="ACY25" s="8">
        <v>442570.07</v>
      </c>
      <c r="ACZ25" s="8">
        <v>157040.63</v>
      </c>
      <c r="ADA25" s="8"/>
      <c r="ADB25" s="8">
        <v>3570970.12</v>
      </c>
      <c r="ADC25" s="8">
        <v>800000</v>
      </c>
      <c r="ADD25" s="8">
        <v>259318.1</v>
      </c>
      <c r="ADE25" s="8"/>
      <c r="ADF25" s="8">
        <v>1927597.86</v>
      </c>
      <c r="ADG25" s="8">
        <v>1080051</v>
      </c>
      <c r="ADH25" s="8">
        <v>535037</v>
      </c>
      <c r="ADI25" s="8"/>
      <c r="ADJ25" s="8">
        <v>1134657.8899999999</v>
      </c>
      <c r="ADK25" s="8">
        <v>995440.48</v>
      </c>
      <c r="ADL25" s="8">
        <v>28212.550000000003</v>
      </c>
      <c r="ADM25" s="8">
        <v>515499.76</v>
      </c>
      <c r="ADN25" s="8">
        <v>33004412.800000001</v>
      </c>
      <c r="ADO25" s="8">
        <v>2047408.2000000002</v>
      </c>
      <c r="ADP25" s="8">
        <v>309616.11</v>
      </c>
      <c r="ADQ25" s="8">
        <v>0</v>
      </c>
      <c r="ADR25" s="8">
        <v>14781186.84</v>
      </c>
      <c r="ADS25" s="8">
        <v>112979</v>
      </c>
      <c r="ADT25" s="8"/>
      <c r="ADU25" s="8">
        <v>833108.26</v>
      </c>
      <c r="ADV25" s="8">
        <v>3832442.86</v>
      </c>
      <c r="ADW25" s="8">
        <v>135935031.28999999</v>
      </c>
      <c r="ADX25" s="8">
        <v>7036862.46</v>
      </c>
      <c r="ADY25" s="8">
        <v>495944.07</v>
      </c>
      <c r="ADZ25" s="8">
        <v>1350549.55</v>
      </c>
      <c r="AEA25" s="8">
        <v>3187834.53</v>
      </c>
      <c r="AEB25" s="8">
        <v>2367301.6</v>
      </c>
      <c r="AEC25" s="8">
        <v>1039912.91</v>
      </c>
      <c r="AED25" s="8">
        <v>40000</v>
      </c>
      <c r="AEE25" s="8">
        <v>952099</v>
      </c>
      <c r="AEF25" s="8"/>
      <c r="AEG25" s="8">
        <v>1695687</v>
      </c>
      <c r="AEH25" s="8"/>
      <c r="AEI25" s="8">
        <v>1309920.68</v>
      </c>
      <c r="AEJ25" s="8">
        <v>588260.38</v>
      </c>
      <c r="AEK25" s="8">
        <v>932989.6</v>
      </c>
      <c r="AEL25" s="8"/>
      <c r="AEM25" s="8">
        <v>225431.06</v>
      </c>
      <c r="AEN25" s="8">
        <v>838026.16</v>
      </c>
      <c r="AEO25" s="8">
        <v>375579.5</v>
      </c>
      <c r="AEP25" s="8">
        <v>1193991.3900000001</v>
      </c>
      <c r="AEQ25" s="8">
        <v>45452405.479999997</v>
      </c>
      <c r="AER25" s="8">
        <v>1249741</v>
      </c>
      <c r="AES25" s="8">
        <v>729111.48</v>
      </c>
      <c r="AET25" s="8">
        <v>1344011.78</v>
      </c>
      <c r="AEU25" s="8">
        <v>758053.11</v>
      </c>
      <c r="AEV25" s="8">
        <v>500954</v>
      </c>
      <c r="AEW25" s="8">
        <v>378044.68</v>
      </c>
      <c r="AEX25" s="8">
        <v>1061502.68</v>
      </c>
      <c r="AEY25" s="8">
        <v>547776.73</v>
      </c>
      <c r="AEZ25" s="8">
        <v>771632.79</v>
      </c>
      <c r="AFA25" s="8">
        <v>2035565.4699999997</v>
      </c>
      <c r="AFB25" s="8">
        <v>60520231.230000004</v>
      </c>
      <c r="AFC25" s="8"/>
      <c r="AFD25" s="8">
        <v>771314.32</v>
      </c>
      <c r="AFE25" s="8">
        <v>373809.74</v>
      </c>
      <c r="AFF25" s="8">
        <v>1113416.54</v>
      </c>
      <c r="AFG25" s="8">
        <v>492573.57</v>
      </c>
      <c r="AFH25" s="8">
        <v>9000</v>
      </c>
      <c r="AFI25" s="8">
        <v>1324631.71</v>
      </c>
      <c r="AFJ25" s="8">
        <v>793255.02</v>
      </c>
      <c r="AFK25" s="8">
        <v>497445.21</v>
      </c>
      <c r="AFL25" s="8">
        <v>678794.11</v>
      </c>
      <c r="AFM25" s="8">
        <v>647159.04000000004</v>
      </c>
      <c r="AFN25" s="8">
        <v>13644121.270000001</v>
      </c>
      <c r="AFO25" s="8">
        <v>126380</v>
      </c>
      <c r="AFP25" s="8">
        <v>491960.64</v>
      </c>
      <c r="AFQ25" s="8">
        <v>208227.91999999998</v>
      </c>
      <c r="AFR25" s="8">
        <v>638603.79</v>
      </c>
      <c r="AFS25" s="8">
        <v>146798.63</v>
      </c>
      <c r="AFT25" s="8"/>
      <c r="AFU25" s="8">
        <v>180812.27</v>
      </c>
      <c r="AFV25" s="8"/>
      <c r="AFW25" s="8">
        <v>130032</v>
      </c>
      <c r="AFX25" s="8">
        <v>924275</v>
      </c>
      <c r="AFY25" s="8">
        <v>4653</v>
      </c>
      <c r="AFZ25" s="8">
        <v>6686462.3700000001</v>
      </c>
      <c r="AGA25" s="8">
        <v>1141394.76</v>
      </c>
      <c r="AGB25" s="8">
        <v>302036.27</v>
      </c>
      <c r="AGC25" s="8">
        <v>139460.15</v>
      </c>
      <c r="AGD25" s="8">
        <v>820174.24</v>
      </c>
      <c r="AGE25" s="8">
        <v>384285.02</v>
      </c>
      <c r="AGF25" s="8">
        <v>401511.31</v>
      </c>
      <c r="AGG25" s="8">
        <v>43251.66</v>
      </c>
      <c r="AGH25" s="8">
        <v>579621.41</v>
      </c>
      <c r="AGI25" s="8">
        <v>146188.44</v>
      </c>
      <c r="AGJ25" s="8">
        <v>975881.15</v>
      </c>
      <c r="AGK25" s="8">
        <v>53675281.779999994</v>
      </c>
      <c r="AGL25" s="8">
        <v>1488154.7800000003</v>
      </c>
      <c r="AGM25" s="8">
        <v>2379602.6</v>
      </c>
      <c r="AGN25" s="8">
        <v>66370.27</v>
      </c>
      <c r="AGO25" s="8">
        <v>307699.52</v>
      </c>
      <c r="AGP25" s="8">
        <v>52487.92</v>
      </c>
      <c r="AGQ25" s="8">
        <v>54248.71</v>
      </c>
      <c r="AGR25" s="8">
        <v>975</v>
      </c>
      <c r="AGS25" s="8">
        <v>3639045.2</v>
      </c>
      <c r="AGT25" s="8">
        <v>4979500.25</v>
      </c>
      <c r="AGU25" s="8">
        <v>3148055.63</v>
      </c>
      <c r="AGV25" s="8">
        <v>7995686.5099999998</v>
      </c>
      <c r="AGW25" s="8">
        <v>15516</v>
      </c>
      <c r="AGX25" s="8">
        <v>1080428.55</v>
      </c>
      <c r="AGY25" s="8">
        <v>413752</v>
      </c>
      <c r="AGZ25" s="8">
        <v>106106</v>
      </c>
      <c r="AHA25" s="8">
        <v>0</v>
      </c>
      <c r="AHB25" s="8">
        <v>533367</v>
      </c>
      <c r="AHC25" s="8">
        <v>423.02</v>
      </c>
      <c r="AHD25" s="8">
        <v>404220.89</v>
      </c>
      <c r="AHE25" s="8">
        <v>48491.18</v>
      </c>
      <c r="AHF25" s="8">
        <v>1045913.3400000001</v>
      </c>
      <c r="AHG25" s="8">
        <v>137650</v>
      </c>
      <c r="AHH25" s="8">
        <v>2018125.88</v>
      </c>
      <c r="AHI25" s="8">
        <v>209816.33000000002</v>
      </c>
      <c r="AHJ25" s="8">
        <v>744491.64</v>
      </c>
      <c r="AHK25" s="8">
        <v>2275340</v>
      </c>
      <c r="AHL25" s="8">
        <v>675069.77</v>
      </c>
      <c r="AHM25" s="8">
        <v>67885.58</v>
      </c>
      <c r="AHN25" s="8">
        <v>879660.78</v>
      </c>
      <c r="AHO25" s="8">
        <v>3402274.57</v>
      </c>
      <c r="AHP25" s="8">
        <v>654735.27</v>
      </c>
      <c r="AHQ25" s="8">
        <v>2492912067.2100005</v>
      </c>
    </row>
    <row r="26" spans="1:901" x14ac:dyDescent="0.6">
      <c r="A26" s="7" t="s">
        <v>50</v>
      </c>
      <c r="B26" s="7" t="s">
        <v>51</v>
      </c>
      <c r="C26" s="8">
        <v>11274420.01</v>
      </c>
      <c r="D26" s="8">
        <v>2512100</v>
      </c>
      <c r="E26" s="8">
        <v>1498444.26</v>
      </c>
      <c r="F26" s="8">
        <v>22582.44</v>
      </c>
      <c r="G26" s="8">
        <v>1110975.23</v>
      </c>
      <c r="H26" s="8">
        <v>3144841.91</v>
      </c>
      <c r="I26" s="8">
        <v>6551621.9699999997</v>
      </c>
      <c r="J26" s="8">
        <v>15104498.27</v>
      </c>
      <c r="K26" s="8">
        <v>5571454.9800000004</v>
      </c>
      <c r="L26" s="8">
        <v>1396163.8</v>
      </c>
      <c r="M26" s="8">
        <v>2908998.96</v>
      </c>
      <c r="N26" s="8">
        <v>189138.31</v>
      </c>
      <c r="O26" s="8">
        <v>6713946.8600000003</v>
      </c>
      <c r="P26" s="8">
        <v>1931964.29</v>
      </c>
      <c r="Q26" s="8">
        <v>504510.46</v>
      </c>
      <c r="R26" s="8">
        <v>8009579.9500000002</v>
      </c>
      <c r="S26" s="8">
        <v>1810984.14</v>
      </c>
      <c r="T26" s="8">
        <v>760850.63</v>
      </c>
      <c r="U26" s="8">
        <v>16562500</v>
      </c>
      <c r="V26" s="8">
        <v>4457644.37</v>
      </c>
      <c r="W26" s="8">
        <v>1796183.17</v>
      </c>
      <c r="X26" s="8">
        <v>2624363.5699999998</v>
      </c>
      <c r="Y26" s="8">
        <v>2677723.7799999998</v>
      </c>
      <c r="Z26" s="8">
        <v>4560732.7</v>
      </c>
      <c r="AA26" s="8">
        <v>1577999.22</v>
      </c>
      <c r="AB26" s="8">
        <v>6145420.1299999999</v>
      </c>
      <c r="AC26" s="8">
        <v>2867364.35</v>
      </c>
      <c r="AD26" s="8">
        <v>4094693.79</v>
      </c>
      <c r="AE26" s="8">
        <v>12116047.82</v>
      </c>
      <c r="AF26" s="8">
        <v>3394352.08</v>
      </c>
      <c r="AG26" s="8">
        <v>14817893.220000001</v>
      </c>
      <c r="AH26" s="8">
        <v>4824525.0599999996</v>
      </c>
      <c r="AI26" s="8">
        <v>1849177.56</v>
      </c>
      <c r="AJ26" s="8">
        <v>510559.68</v>
      </c>
      <c r="AK26" s="8">
        <v>3714471.19</v>
      </c>
      <c r="AL26" s="8">
        <v>1241573.08</v>
      </c>
      <c r="AM26" s="8">
        <v>589212.81000000006</v>
      </c>
      <c r="AN26" s="8">
        <v>3032636.4</v>
      </c>
      <c r="AO26" s="8">
        <v>3483280.28</v>
      </c>
      <c r="AP26" s="8">
        <v>129484.59</v>
      </c>
      <c r="AQ26" s="8">
        <v>1316966.57</v>
      </c>
      <c r="AR26" s="8">
        <v>376168.06</v>
      </c>
      <c r="AS26" s="8">
        <v>1494176.25</v>
      </c>
      <c r="AT26" s="8">
        <v>1823851.66</v>
      </c>
      <c r="AU26" s="8">
        <v>1712476.7</v>
      </c>
      <c r="AV26" s="8">
        <v>497390.34</v>
      </c>
      <c r="AW26" s="8">
        <v>245084.02</v>
      </c>
      <c r="AX26" s="8">
        <v>3822673.56</v>
      </c>
      <c r="AY26" s="8">
        <v>739204.39</v>
      </c>
      <c r="AZ26" s="8">
        <v>332098.96999999997</v>
      </c>
      <c r="BA26" s="8">
        <v>278771.5</v>
      </c>
      <c r="BB26" s="8">
        <v>1537573.77</v>
      </c>
      <c r="BC26" s="8">
        <v>196642.47</v>
      </c>
      <c r="BD26" s="8">
        <v>734375.66</v>
      </c>
      <c r="BE26" s="8">
        <v>7738843.2199999997</v>
      </c>
      <c r="BF26" s="8">
        <v>125000.72</v>
      </c>
      <c r="BG26" s="8">
        <v>334840.13</v>
      </c>
      <c r="BH26" s="8">
        <v>13281498.060000001</v>
      </c>
      <c r="BI26" s="8"/>
      <c r="BJ26" s="8">
        <v>636157.22</v>
      </c>
      <c r="BK26" s="8">
        <v>11695.52</v>
      </c>
      <c r="BL26" s="8">
        <v>2000211.09</v>
      </c>
      <c r="BM26" s="8">
        <v>588730.55000000005</v>
      </c>
      <c r="BN26" s="8">
        <v>572983.81999999995</v>
      </c>
      <c r="BO26" s="8">
        <v>1302696.3700000001</v>
      </c>
      <c r="BP26" s="8">
        <v>1037411.21</v>
      </c>
      <c r="BQ26" s="8">
        <v>2005783.1</v>
      </c>
      <c r="BR26" s="8">
        <v>876576.55</v>
      </c>
      <c r="BS26" s="8">
        <v>5072505.04</v>
      </c>
      <c r="BT26" s="8">
        <v>5401184.2000000002</v>
      </c>
      <c r="BU26" s="8">
        <v>1069580.32</v>
      </c>
      <c r="BV26" s="8">
        <v>1378132.14</v>
      </c>
      <c r="BW26" s="8">
        <v>48364.7</v>
      </c>
      <c r="BX26" s="8">
        <v>220392.87</v>
      </c>
      <c r="BY26" s="8">
        <v>4932785.8600000003</v>
      </c>
      <c r="BZ26" s="8">
        <v>824339.96</v>
      </c>
      <c r="CA26" s="8">
        <v>2503358.5099999998</v>
      </c>
      <c r="CB26" s="8">
        <v>1383891.33</v>
      </c>
      <c r="CC26" s="8">
        <v>849775</v>
      </c>
      <c r="CD26" s="8">
        <v>1518053.37</v>
      </c>
      <c r="CE26" s="8">
        <v>434659.33</v>
      </c>
      <c r="CF26" s="8">
        <v>6087863.21</v>
      </c>
      <c r="CG26" s="8">
        <v>1810619.22</v>
      </c>
      <c r="CH26" s="8">
        <v>12106744.99</v>
      </c>
      <c r="CI26" s="8">
        <v>2770428.9</v>
      </c>
      <c r="CJ26" s="8">
        <v>2254902.87</v>
      </c>
      <c r="CK26" s="8">
        <v>2067706.74</v>
      </c>
      <c r="CL26" s="8">
        <v>3525437.55</v>
      </c>
      <c r="CM26" s="8">
        <v>91208.52</v>
      </c>
      <c r="CN26" s="8">
        <v>2200774.1800000002</v>
      </c>
      <c r="CO26" s="8">
        <v>3505297.4</v>
      </c>
      <c r="CP26" s="8">
        <v>84000</v>
      </c>
      <c r="CQ26" s="8">
        <v>2214019.58</v>
      </c>
      <c r="CR26" s="8">
        <v>1499310.03</v>
      </c>
      <c r="CS26" s="8">
        <v>18355600.27</v>
      </c>
      <c r="CT26" s="8">
        <v>335177.08</v>
      </c>
      <c r="CU26" s="8">
        <v>51352.04</v>
      </c>
      <c r="CV26" s="8">
        <v>2566617.16</v>
      </c>
      <c r="CW26" s="8">
        <v>179000.94</v>
      </c>
      <c r="CX26" s="8">
        <v>9464706.3900000006</v>
      </c>
      <c r="CY26" s="8">
        <v>118255.16</v>
      </c>
      <c r="CZ26" s="8">
        <v>102998.44</v>
      </c>
      <c r="DA26" s="8">
        <v>896000</v>
      </c>
      <c r="DB26" s="8">
        <v>2075775.31</v>
      </c>
      <c r="DC26" s="8">
        <v>1351040.94</v>
      </c>
      <c r="DD26" s="8">
        <v>1462390.35</v>
      </c>
      <c r="DE26" s="8">
        <v>77887.63</v>
      </c>
      <c r="DF26" s="8">
        <v>2780289.92</v>
      </c>
      <c r="DG26" s="8">
        <v>27460.63</v>
      </c>
      <c r="DH26" s="8">
        <v>976841.94</v>
      </c>
      <c r="DI26" s="8">
        <v>1826759.07</v>
      </c>
      <c r="DJ26" s="8">
        <v>13169740.35</v>
      </c>
      <c r="DK26" s="8">
        <v>1045959.4</v>
      </c>
      <c r="DL26" s="8">
        <v>2195226.4300000002</v>
      </c>
      <c r="DM26" s="8">
        <v>2358098.9500000002</v>
      </c>
      <c r="DN26" s="8">
        <v>712668.86</v>
      </c>
      <c r="DO26" s="8">
        <v>4797847.78</v>
      </c>
      <c r="DP26" s="8">
        <v>6331852.04</v>
      </c>
      <c r="DQ26" s="8">
        <v>2163852.1398999998</v>
      </c>
      <c r="DR26" s="8">
        <v>7486589.7300000004</v>
      </c>
      <c r="DS26" s="8">
        <v>19176107.280000001</v>
      </c>
      <c r="DT26" s="8">
        <v>2902.54</v>
      </c>
      <c r="DU26" s="8">
        <v>6852346.6900000004</v>
      </c>
      <c r="DV26" s="8">
        <v>8266308.9400000004</v>
      </c>
      <c r="DW26" s="8">
        <v>4220440.49</v>
      </c>
      <c r="DX26" s="8">
        <v>3117660.64</v>
      </c>
      <c r="DY26" s="8">
        <v>2963452.12</v>
      </c>
      <c r="DZ26" s="8">
        <v>2155.59</v>
      </c>
      <c r="EA26" s="8">
        <v>2928382.26</v>
      </c>
      <c r="EB26" s="8">
        <v>2281131.3199999998</v>
      </c>
      <c r="EC26" s="8">
        <v>14068.26</v>
      </c>
      <c r="ED26" s="8">
        <v>153679.91</v>
      </c>
      <c r="EE26" s="8">
        <v>5815846.0800000001</v>
      </c>
      <c r="EF26" s="8">
        <v>2321041.13</v>
      </c>
      <c r="EG26" s="8">
        <v>1174569.07</v>
      </c>
      <c r="EH26" s="8">
        <v>2483208.81</v>
      </c>
      <c r="EI26" s="8">
        <v>5450080.8300000001</v>
      </c>
      <c r="EJ26" s="8">
        <v>975035.09</v>
      </c>
      <c r="EK26" s="8">
        <v>2098560.88</v>
      </c>
      <c r="EL26" s="8">
        <v>2580509.9900000002</v>
      </c>
      <c r="EM26" s="8">
        <v>0</v>
      </c>
      <c r="EN26" s="8">
        <v>253929.85</v>
      </c>
      <c r="EO26" s="8">
        <v>416880</v>
      </c>
      <c r="EP26" s="8">
        <v>26788.68</v>
      </c>
      <c r="EQ26" s="8">
        <v>387000</v>
      </c>
      <c r="ER26" s="8">
        <v>3003317.42</v>
      </c>
      <c r="ES26" s="8">
        <v>1454641.2</v>
      </c>
      <c r="ET26" s="8">
        <v>252668.83</v>
      </c>
      <c r="EU26" s="8">
        <v>4162301.51</v>
      </c>
      <c r="EV26" s="8">
        <v>22282736.379999999</v>
      </c>
      <c r="EW26" s="8">
        <v>612467.23</v>
      </c>
      <c r="EX26" s="8">
        <v>1178336.04</v>
      </c>
      <c r="EY26" s="8">
        <v>1201168.43</v>
      </c>
      <c r="EZ26" s="8">
        <v>4158356.34</v>
      </c>
      <c r="FA26" s="8">
        <v>6670230</v>
      </c>
      <c r="FB26" s="8">
        <v>8071070.6100000003</v>
      </c>
      <c r="FC26" s="8">
        <v>448772.29</v>
      </c>
      <c r="FD26" s="8">
        <v>1156554.53</v>
      </c>
      <c r="FE26" s="8">
        <v>876982.92</v>
      </c>
      <c r="FF26" s="8">
        <v>44848.14</v>
      </c>
      <c r="FG26" s="8">
        <v>246461.4</v>
      </c>
      <c r="FH26" s="8">
        <v>0</v>
      </c>
      <c r="FI26" s="8">
        <v>247319.05</v>
      </c>
      <c r="FJ26" s="8">
        <v>0</v>
      </c>
      <c r="FK26" s="8">
        <v>79206.39</v>
      </c>
      <c r="FL26" s="8">
        <v>0</v>
      </c>
      <c r="FM26" s="8">
        <v>1583898.7</v>
      </c>
      <c r="FN26" s="8">
        <v>356162.09</v>
      </c>
      <c r="FO26" s="8">
        <v>13897.75</v>
      </c>
      <c r="FP26" s="8">
        <v>30315709.940000001</v>
      </c>
      <c r="FQ26" s="8">
        <v>1887475.3</v>
      </c>
      <c r="FR26" s="8">
        <v>5247018.24</v>
      </c>
      <c r="FS26" s="8">
        <v>2240158.91</v>
      </c>
      <c r="FT26" s="8">
        <v>5358651.13</v>
      </c>
      <c r="FU26" s="8">
        <v>2605189.4</v>
      </c>
      <c r="FV26" s="8">
        <v>4161149.9</v>
      </c>
      <c r="FW26" s="8">
        <v>1641337.89</v>
      </c>
      <c r="FX26" s="8">
        <v>3469807.87</v>
      </c>
      <c r="FY26" s="8">
        <v>3272336.07</v>
      </c>
      <c r="FZ26" s="8">
        <v>4834590.7699999996</v>
      </c>
      <c r="GA26" s="8">
        <v>1248042.96</v>
      </c>
      <c r="GB26" s="8">
        <v>2616672.73</v>
      </c>
      <c r="GC26" s="8">
        <v>1631257.73</v>
      </c>
      <c r="GD26" s="8">
        <v>611238.59</v>
      </c>
      <c r="GE26" s="8">
        <v>2785505.96</v>
      </c>
      <c r="GF26" s="8">
        <v>856782.22</v>
      </c>
      <c r="GG26" s="8">
        <v>7271496.8799999999</v>
      </c>
      <c r="GH26" s="8">
        <v>904035.08</v>
      </c>
      <c r="GI26" s="8">
        <v>1409876.62</v>
      </c>
      <c r="GJ26" s="8">
        <v>3036750.34</v>
      </c>
      <c r="GK26" s="8">
        <v>3623098.87</v>
      </c>
      <c r="GL26" s="8">
        <v>636063.75</v>
      </c>
      <c r="GM26" s="8">
        <v>1285644.52</v>
      </c>
      <c r="GN26" s="8">
        <v>1160877.8799999999</v>
      </c>
      <c r="GO26" s="8">
        <v>595560.61</v>
      </c>
      <c r="GP26" s="8">
        <v>816446.85</v>
      </c>
      <c r="GQ26" s="8">
        <v>0</v>
      </c>
      <c r="GR26" s="8">
        <v>804.95</v>
      </c>
      <c r="GS26" s="8">
        <v>1700000</v>
      </c>
      <c r="GT26" s="8">
        <v>91805.09</v>
      </c>
      <c r="GU26" s="8">
        <v>1832548.83</v>
      </c>
      <c r="GV26" s="8">
        <v>1632214.62</v>
      </c>
      <c r="GW26" s="8">
        <v>502857.36</v>
      </c>
      <c r="GX26" s="8">
        <v>8059337.3099999996</v>
      </c>
      <c r="GY26" s="8">
        <v>165738.32</v>
      </c>
      <c r="GZ26" s="8">
        <v>497320.85</v>
      </c>
      <c r="HA26" s="8">
        <v>7883.76</v>
      </c>
      <c r="HB26" s="8">
        <v>10320982.5</v>
      </c>
      <c r="HC26" s="8">
        <v>810601.56</v>
      </c>
      <c r="HD26" s="8">
        <v>4599586.97</v>
      </c>
      <c r="HE26" s="8">
        <v>7642474.6299999999</v>
      </c>
      <c r="HF26" s="8">
        <v>2139752.35</v>
      </c>
      <c r="HG26" s="8"/>
      <c r="HH26" s="8">
        <v>889937.98</v>
      </c>
      <c r="HI26" s="8">
        <v>3700288.46</v>
      </c>
      <c r="HJ26" s="8"/>
      <c r="HK26" s="8">
        <v>1094834.21</v>
      </c>
      <c r="HL26" s="8">
        <v>1019584.46</v>
      </c>
      <c r="HM26" s="8">
        <v>1145570.1000000001</v>
      </c>
      <c r="HN26" s="8">
        <v>1074642.33</v>
      </c>
      <c r="HO26" s="8"/>
      <c r="HP26" s="8">
        <v>1036345.76</v>
      </c>
      <c r="HQ26" s="8"/>
      <c r="HR26" s="8">
        <v>3087.43</v>
      </c>
      <c r="HS26" s="8">
        <v>1374041.15</v>
      </c>
      <c r="HT26" s="8">
        <v>815774.69</v>
      </c>
      <c r="HU26" s="8">
        <v>5256705.29</v>
      </c>
      <c r="HV26" s="8">
        <v>371640.53</v>
      </c>
      <c r="HW26" s="8">
        <v>858802.23</v>
      </c>
      <c r="HX26" s="8">
        <v>960954.38</v>
      </c>
      <c r="HY26" s="8">
        <v>246447.81</v>
      </c>
      <c r="HZ26" s="8">
        <v>185019.62</v>
      </c>
      <c r="IA26" s="8"/>
      <c r="IB26" s="8">
        <v>18008459.609999999</v>
      </c>
      <c r="IC26" s="8">
        <v>21699</v>
      </c>
      <c r="ID26" s="8">
        <v>993916.92</v>
      </c>
      <c r="IE26" s="8"/>
      <c r="IF26" s="8">
        <v>15593.19</v>
      </c>
      <c r="IG26" s="8">
        <v>11028194.789999999</v>
      </c>
      <c r="IH26" s="8">
        <v>0</v>
      </c>
      <c r="II26" s="8">
        <v>5477858.6799999997</v>
      </c>
      <c r="IJ26" s="8">
        <v>5569396.4900000002</v>
      </c>
      <c r="IK26" s="8">
        <v>5630842.4199999999</v>
      </c>
      <c r="IL26" s="8">
        <v>3783052.05</v>
      </c>
      <c r="IM26" s="8">
        <v>1667537.08</v>
      </c>
      <c r="IN26" s="8">
        <v>13473917.74</v>
      </c>
      <c r="IO26" s="8">
        <v>2275435.08</v>
      </c>
      <c r="IP26" s="8"/>
      <c r="IQ26" s="8">
        <v>2797476.87</v>
      </c>
      <c r="IR26" s="8">
        <v>13084612.6</v>
      </c>
      <c r="IS26" s="8">
        <v>97805.17</v>
      </c>
      <c r="IT26" s="8">
        <v>1911138</v>
      </c>
      <c r="IU26" s="8"/>
      <c r="IV26" s="8">
        <v>5575138.8200000003</v>
      </c>
      <c r="IW26" s="8"/>
      <c r="IX26" s="8"/>
      <c r="IY26" s="8">
        <v>642860.54</v>
      </c>
      <c r="IZ26" s="8">
        <v>169622.7</v>
      </c>
      <c r="JA26" s="8">
        <v>36516.990000000005</v>
      </c>
      <c r="JB26" s="8">
        <v>1895286.14</v>
      </c>
      <c r="JC26" s="8">
        <v>1005826.25</v>
      </c>
      <c r="JD26" s="8">
        <v>5328970.8099999996</v>
      </c>
      <c r="JE26" s="8">
        <v>602158.75</v>
      </c>
      <c r="JF26" s="8">
        <v>2074364.58</v>
      </c>
      <c r="JG26" s="8">
        <v>1595810</v>
      </c>
      <c r="JH26" s="8">
        <v>975630</v>
      </c>
      <c r="JI26" s="8">
        <v>1257584.3700000001</v>
      </c>
      <c r="JJ26" s="8">
        <v>8286836.2300000004</v>
      </c>
      <c r="JK26" s="8">
        <v>798053.12</v>
      </c>
      <c r="JL26" s="8">
        <v>1786168.84</v>
      </c>
      <c r="JM26" s="8">
        <v>1529400.49</v>
      </c>
      <c r="JN26" s="8">
        <v>2049405.15</v>
      </c>
      <c r="JO26" s="8">
        <v>1620118.56</v>
      </c>
      <c r="JP26" s="8">
        <v>1207198.68</v>
      </c>
      <c r="JQ26" s="8">
        <v>19016910.349999998</v>
      </c>
      <c r="JR26" s="8">
        <v>8376710.0499999989</v>
      </c>
      <c r="JS26" s="8">
        <v>2276451.15</v>
      </c>
      <c r="JT26" s="8">
        <v>897093.99</v>
      </c>
      <c r="JU26" s="8">
        <v>1823202.08</v>
      </c>
      <c r="JV26" s="8">
        <v>1267468.72</v>
      </c>
      <c r="JW26" s="8">
        <v>3676710.9699999997</v>
      </c>
      <c r="JX26" s="8">
        <v>2805775.7</v>
      </c>
      <c r="JY26" s="8">
        <v>241720.51</v>
      </c>
      <c r="JZ26" s="8">
        <v>1697245.5</v>
      </c>
      <c r="KA26" s="8">
        <v>1398381.38</v>
      </c>
      <c r="KB26" s="8">
        <v>261100.39</v>
      </c>
      <c r="KC26" s="8">
        <v>1492496.33</v>
      </c>
      <c r="KD26" s="8">
        <v>1256496.05</v>
      </c>
      <c r="KE26" s="8">
        <v>803716</v>
      </c>
      <c r="KF26" s="8">
        <v>0</v>
      </c>
      <c r="KG26" s="8">
        <v>25241342.52</v>
      </c>
      <c r="KH26" s="8">
        <v>4201286.3099999996</v>
      </c>
      <c r="KI26" s="8">
        <v>4187757.13</v>
      </c>
      <c r="KJ26" s="8">
        <v>2922592.91</v>
      </c>
      <c r="KK26" s="8">
        <v>1561067.06</v>
      </c>
      <c r="KL26" s="8">
        <v>1820417.13</v>
      </c>
      <c r="KM26" s="8">
        <v>11110052.51</v>
      </c>
      <c r="KN26" s="8">
        <v>1458040</v>
      </c>
      <c r="KO26" s="8">
        <v>4130660.43</v>
      </c>
      <c r="KP26" s="8">
        <v>317092.68</v>
      </c>
      <c r="KQ26" s="8">
        <v>1408062.75</v>
      </c>
      <c r="KR26" s="8">
        <v>4104318.49</v>
      </c>
      <c r="KS26" s="8">
        <v>6676170.7000000002</v>
      </c>
      <c r="KT26" s="8">
        <v>5067616.3099999996</v>
      </c>
      <c r="KU26" s="8">
        <v>2662422.11</v>
      </c>
      <c r="KV26" s="8">
        <v>10631541.6</v>
      </c>
      <c r="KW26" s="8">
        <v>5894903.1699999999</v>
      </c>
      <c r="KX26" s="8">
        <v>7165507.9900000002</v>
      </c>
      <c r="KY26" s="8">
        <v>932102</v>
      </c>
      <c r="KZ26" s="8">
        <v>11609.37</v>
      </c>
      <c r="LA26" s="8">
        <v>0</v>
      </c>
      <c r="LB26" s="8">
        <v>306270.21000000002</v>
      </c>
      <c r="LC26" s="8">
        <v>8032.8</v>
      </c>
      <c r="LD26" s="8">
        <v>1022514.96</v>
      </c>
      <c r="LE26" s="8">
        <v>13310.92</v>
      </c>
      <c r="LF26" s="8">
        <v>17461380.030000001</v>
      </c>
      <c r="LG26" s="8">
        <v>1683697.64</v>
      </c>
      <c r="LH26" s="8">
        <v>0</v>
      </c>
      <c r="LI26" s="8">
        <v>1604133.77</v>
      </c>
      <c r="LJ26" s="8">
        <v>0</v>
      </c>
      <c r="LK26" s="8">
        <v>544905</v>
      </c>
      <c r="LL26" s="8">
        <v>0</v>
      </c>
      <c r="LM26" s="8">
        <v>402542.16</v>
      </c>
      <c r="LN26" s="8">
        <v>40100</v>
      </c>
      <c r="LO26" s="8">
        <v>1482447.61</v>
      </c>
      <c r="LP26" s="8">
        <v>874763.56</v>
      </c>
      <c r="LQ26" s="8">
        <v>148984.95999999999</v>
      </c>
      <c r="LR26" s="8">
        <v>1667624.17</v>
      </c>
      <c r="LS26" s="8">
        <v>2660579.7799999998</v>
      </c>
      <c r="LT26" s="8">
        <v>59527667.670000002</v>
      </c>
      <c r="LU26" s="8">
        <v>57681.07</v>
      </c>
      <c r="LV26" s="8">
        <v>12018245.24</v>
      </c>
      <c r="LW26" s="8">
        <v>103922.58</v>
      </c>
      <c r="LX26" s="8">
        <v>2451826.04</v>
      </c>
      <c r="LY26" s="8">
        <v>4633426.67</v>
      </c>
      <c r="LZ26" s="8">
        <v>1963320.66</v>
      </c>
      <c r="MA26" s="8">
        <v>1033625.69</v>
      </c>
      <c r="MB26" s="8">
        <v>33030.53</v>
      </c>
      <c r="MC26" s="8">
        <v>970265.06</v>
      </c>
      <c r="MD26" s="8">
        <v>7100979.1699999999</v>
      </c>
      <c r="ME26" s="8">
        <v>237083.89</v>
      </c>
      <c r="MF26" s="8">
        <v>5000</v>
      </c>
      <c r="MG26" s="8">
        <v>1148398.82</v>
      </c>
      <c r="MH26" s="8">
        <v>744815.57</v>
      </c>
      <c r="MI26" s="8">
        <v>772257.73</v>
      </c>
      <c r="MJ26" s="8">
        <v>2771814.3999999999</v>
      </c>
      <c r="MK26" s="8">
        <v>2513100.16</v>
      </c>
      <c r="ML26" s="8">
        <v>3043753.45</v>
      </c>
      <c r="MM26" s="8">
        <v>1735324.27</v>
      </c>
      <c r="MN26" s="8">
        <v>4265314.66</v>
      </c>
      <c r="MO26" s="8">
        <v>936387.01</v>
      </c>
      <c r="MP26" s="8">
        <v>4665863.32</v>
      </c>
      <c r="MQ26" s="8">
        <v>1654992</v>
      </c>
      <c r="MR26" s="8">
        <v>6185317.7299999995</v>
      </c>
      <c r="MS26" s="8">
        <v>3401427.79</v>
      </c>
      <c r="MT26" s="8"/>
      <c r="MU26" s="8">
        <v>1674548.37</v>
      </c>
      <c r="MV26" s="8">
        <v>8168822.3099999996</v>
      </c>
      <c r="MW26" s="8">
        <v>6057.11</v>
      </c>
      <c r="MX26" s="8">
        <v>2248549.6800000002</v>
      </c>
      <c r="MY26" s="8">
        <v>4839019.7300000004</v>
      </c>
      <c r="MZ26" s="8">
        <v>4209860.33</v>
      </c>
      <c r="NA26" s="8">
        <v>96616.960000000006</v>
      </c>
      <c r="NB26" s="8"/>
      <c r="NC26" s="8"/>
      <c r="ND26" s="8">
        <v>7504100</v>
      </c>
      <c r="NE26" s="8">
        <v>3426410.36</v>
      </c>
      <c r="NF26" s="8">
        <v>12585013.24</v>
      </c>
      <c r="NG26" s="8">
        <v>2348873.37</v>
      </c>
      <c r="NH26" s="8">
        <v>4129273.72</v>
      </c>
      <c r="NI26" s="8">
        <v>10569011.720000001</v>
      </c>
      <c r="NJ26" s="8">
        <v>9940183.5399999991</v>
      </c>
      <c r="NK26" s="8"/>
      <c r="NL26" s="8">
        <v>5669562.9299999997</v>
      </c>
      <c r="NM26" s="8">
        <v>149180.6</v>
      </c>
      <c r="NN26" s="8">
        <v>1543318.77</v>
      </c>
      <c r="NO26" s="8">
        <v>3286.93</v>
      </c>
      <c r="NP26" s="8">
        <v>1682617.74</v>
      </c>
      <c r="NQ26" s="8">
        <v>133480.4</v>
      </c>
      <c r="NR26" s="8">
        <v>671401.88</v>
      </c>
      <c r="NS26" s="8">
        <v>1054598.06</v>
      </c>
      <c r="NT26" s="8">
        <v>1318421.0900000001</v>
      </c>
      <c r="NU26" s="8">
        <v>148204.54999999999</v>
      </c>
      <c r="NV26" s="8">
        <v>5630194.0999999996</v>
      </c>
      <c r="NW26" s="8">
        <v>4553877.0600000005</v>
      </c>
      <c r="NX26" s="8">
        <v>1166623.51</v>
      </c>
      <c r="NY26" s="8">
        <v>381269.23</v>
      </c>
      <c r="NZ26" s="8">
        <v>638227.6</v>
      </c>
      <c r="OA26" s="8">
        <v>3373519.71</v>
      </c>
      <c r="OB26" s="8"/>
      <c r="OC26" s="8">
        <v>2107879.33</v>
      </c>
      <c r="OD26" s="8">
        <v>3022809.98</v>
      </c>
      <c r="OE26" s="8">
        <v>5727047.8799999999</v>
      </c>
      <c r="OF26" s="8">
        <v>10009636.67</v>
      </c>
      <c r="OG26" s="8">
        <v>9677917.7200000007</v>
      </c>
      <c r="OH26" s="8">
        <v>3773159.91</v>
      </c>
      <c r="OI26" s="8">
        <v>3301554.66</v>
      </c>
      <c r="OJ26" s="8">
        <v>10138895</v>
      </c>
      <c r="OK26" s="8">
        <v>1481587.79</v>
      </c>
      <c r="OL26" s="8">
        <v>13327885.68</v>
      </c>
      <c r="OM26" s="8">
        <v>4461509.72</v>
      </c>
      <c r="ON26" s="8">
        <v>4452891.16</v>
      </c>
      <c r="OO26" s="8">
        <v>2926328.31</v>
      </c>
      <c r="OP26" s="8">
        <v>0</v>
      </c>
      <c r="OQ26" s="8">
        <v>2602743.41</v>
      </c>
      <c r="OR26" s="8">
        <v>10145553.279999999</v>
      </c>
      <c r="OS26" s="8">
        <v>67369.710000000006</v>
      </c>
      <c r="OT26" s="8">
        <v>4816245.46</v>
      </c>
      <c r="OU26" s="8">
        <v>1712442.69</v>
      </c>
      <c r="OV26" s="8">
        <v>2365275.6</v>
      </c>
      <c r="OW26" s="8">
        <v>6676105.75</v>
      </c>
      <c r="OX26" s="8">
        <v>49698.28</v>
      </c>
      <c r="OY26" s="8">
        <v>496933.61</v>
      </c>
      <c r="OZ26" s="8">
        <v>819328.24</v>
      </c>
      <c r="PA26" s="8">
        <v>706120.88</v>
      </c>
      <c r="PB26" s="8">
        <v>2233260.94</v>
      </c>
      <c r="PC26" s="8">
        <v>3382048.72</v>
      </c>
      <c r="PD26" s="8">
        <v>13272.67</v>
      </c>
      <c r="PE26" s="8">
        <v>2419784.16</v>
      </c>
      <c r="PF26" s="8">
        <v>5963694.0300000003</v>
      </c>
      <c r="PG26" s="8">
        <v>1998057.46</v>
      </c>
      <c r="PH26" s="8">
        <v>2400380.1800000002</v>
      </c>
      <c r="PI26" s="8">
        <v>985994.37</v>
      </c>
      <c r="PJ26" s="8">
        <v>1231937.01</v>
      </c>
      <c r="PK26" s="8">
        <v>3491233.37</v>
      </c>
      <c r="PL26" s="8">
        <v>2742682.16</v>
      </c>
      <c r="PM26" s="8">
        <v>1593735.13</v>
      </c>
      <c r="PN26" s="8">
        <v>9573969.2599999998</v>
      </c>
      <c r="PO26" s="8">
        <v>265083.55</v>
      </c>
      <c r="PP26" s="8">
        <v>834182.58</v>
      </c>
      <c r="PQ26" s="8">
        <v>574046.76</v>
      </c>
      <c r="PR26" s="8">
        <v>628336.06999999995</v>
      </c>
      <c r="PS26" s="8"/>
      <c r="PT26" s="8"/>
      <c r="PU26" s="8">
        <v>971312.49</v>
      </c>
      <c r="PV26" s="8">
        <v>1801941.04</v>
      </c>
      <c r="PW26" s="8">
        <v>446778.81</v>
      </c>
      <c r="PX26" s="8">
        <v>5986983.0700000003</v>
      </c>
      <c r="PY26" s="8">
        <v>6080488.6500000004</v>
      </c>
      <c r="PZ26" s="8">
        <v>15855664.740000002</v>
      </c>
      <c r="QA26" s="8">
        <v>1912140.16</v>
      </c>
      <c r="QB26" s="8">
        <v>1662995.39</v>
      </c>
      <c r="QC26" s="8">
        <v>4639045.1399999997</v>
      </c>
      <c r="QD26" s="8">
        <v>2029670.86</v>
      </c>
      <c r="QE26" s="8">
        <v>1287436.49</v>
      </c>
      <c r="QF26" s="8">
        <v>2461108.4</v>
      </c>
      <c r="QG26" s="8">
        <v>1986509.52</v>
      </c>
      <c r="QH26" s="8">
        <v>948589.06</v>
      </c>
      <c r="QI26" s="8"/>
      <c r="QJ26" s="8">
        <v>436094.15</v>
      </c>
      <c r="QK26" s="8">
        <v>0</v>
      </c>
      <c r="QL26" s="8">
        <v>5376390.9299999997</v>
      </c>
      <c r="QM26" s="8">
        <v>3823027.89</v>
      </c>
      <c r="QN26" s="8">
        <v>1365332.45</v>
      </c>
      <c r="QO26" s="8">
        <v>11519.97</v>
      </c>
      <c r="QP26" s="8">
        <v>1740917.08</v>
      </c>
      <c r="QQ26" s="8">
        <v>0</v>
      </c>
      <c r="QR26" s="8">
        <v>1202550.1399999999</v>
      </c>
      <c r="QS26" s="8">
        <v>1755160</v>
      </c>
      <c r="QT26" s="8">
        <v>2970063.07</v>
      </c>
      <c r="QU26" s="8">
        <v>2318307.48</v>
      </c>
      <c r="QV26" s="8">
        <v>204944.91</v>
      </c>
      <c r="QW26" s="8">
        <v>54555.44</v>
      </c>
      <c r="QX26" s="8">
        <v>3296648</v>
      </c>
      <c r="QY26" s="8">
        <v>4287590.04</v>
      </c>
      <c r="QZ26" s="8">
        <v>3440565.43</v>
      </c>
      <c r="RA26" s="8">
        <v>2822828.48</v>
      </c>
      <c r="RB26" s="8">
        <v>3076997.86</v>
      </c>
      <c r="RC26" s="8">
        <v>2116072.9500000002</v>
      </c>
      <c r="RD26" s="8">
        <v>2632.22</v>
      </c>
      <c r="RE26" s="8">
        <v>11813.34</v>
      </c>
      <c r="RF26" s="8">
        <v>15860405.640000001</v>
      </c>
      <c r="RG26" s="8">
        <v>5684811.54</v>
      </c>
      <c r="RH26" s="8">
        <v>1376106.54</v>
      </c>
      <c r="RI26" s="8">
        <v>903449.62</v>
      </c>
      <c r="RJ26" s="8">
        <v>246972.33</v>
      </c>
      <c r="RK26" s="8">
        <v>2433869.77</v>
      </c>
      <c r="RL26" s="8">
        <v>1007974.26</v>
      </c>
      <c r="RM26" s="8">
        <v>4063081.46</v>
      </c>
      <c r="RN26" s="8">
        <v>2747369.24</v>
      </c>
      <c r="RO26" s="8">
        <v>5117278.12</v>
      </c>
      <c r="RP26" s="8">
        <v>6052171.5599999996</v>
      </c>
      <c r="RQ26" s="8">
        <v>1121470.79</v>
      </c>
      <c r="RR26" s="8">
        <v>3632139.51</v>
      </c>
      <c r="RS26" s="8">
        <v>471172.55</v>
      </c>
      <c r="RT26" s="8">
        <v>756233.6</v>
      </c>
      <c r="RU26" s="8">
        <v>3198246.48</v>
      </c>
      <c r="RV26" s="8">
        <v>446533.74</v>
      </c>
      <c r="RW26" s="8">
        <v>2907097.03</v>
      </c>
      <c r="RX26" s="8">
        <v>17608.150000000001</v>
      </c>
      <c r="RY26" s="8">
        <v>40348.660000000003</v>
      </c>
      <c r="RZ26" s="8">
        <v>2624175.48</v>
      </c>
      <c r="SA26" s="8">
        <v>621626.42000000004</v>
      </c>
      <c r="SB26" s="8">
        <v>2145.88</v>
      </c>
      <c r="SC26" s="8">
        <v>14691.07</v>
      </c>
      <c r="SD26" s="8">
        <v>102166.6</v>
      </c>
      <c r="SE26" s="8">
        <v>2180812.4500000002</v>
      </c>
      <c r="SF26" s="8">
        <v>610887.61</v>
      </c>
      <c r="SG26" s="8">
        <v>2005626.12</v>
      </c>
      <c r="SH26" s="8">
        <v>316761.44</v>
      </c>
      <c r="SI26" s="8">
        <v>3260567.16</v>
      </c>
      <c r="SJ26" s="8">
        <v>1945481.58</v>
      </c>
      <c r="SK26" s="8">
        <v>5052.46</v>
      </c>
      <c r="SL26" s="8">
        <v>5459405.3799999999</v>
      </c>
      <c r="SM26" s="8">
        <v>638074.24</v>
      </c>
      <c r="SN26" s="8">
        <v>47799.73</v>
      </c>
      <c r="SO26" s="8">
        <v>572077.19999999995</v>
      </c>
      <c r="SP26" s="8">
        <v>1225014.23</v>
      </c>
      <c r="SQ26" s="8">
        <v>577507.39</v>
      </c>
      <c r="SR26" s="8">
        <v>912131.91</v>
      </c>
      <c r="SS26" s="8">
        <v>764231.29</v>
      </c>
      <c r="ST26" s="8">
        <v>6529611.6299999999</v>
      </c>
      <c r="SU26" s="8">
        <v>562663.89</v>
      </c>
      <c r="SV26" s="8">
        <v>1883202.95</v>
      </c>
      <c r="SW26" s="8">
        <v>2666760.35</v>
      </c>
      <c r="SX26" s="8">
        <v>0</v>
      </c>
      <c r="SY26" s="8">
        <v>200360.9</v>
      </c>
      <c r="SZ26" s="8">
        <v>0</v>
      </c>
      <c r="TA26" s="8">
        <v>3528104.73</v>
      </c>
      <c r="TB26" s="8">
        <v>10327.75</v>
      </c>
      <c r="TC26" s="8">
        <v>0</v>
      </c>
      <c r="TD26" s="8">
        <v>978643.78</v>
      </c>
      <c r="TE26" s="8">
        <v>321250.78999999998</v>
      </c>
      <c r="TF26" s="8">
        <v>742771.71</v>
      </c>
      <c r="TG26" s="8">
        <v>451884.36</v>
      </c>
      <c r="TH26" s="8">
        <v>12063257.82</v>
      </c>
      <c r="TI26" s="8">
        <v>24769.88</v>
      </c>
      <c r="TJ26" s="8">
        <v>7141.04</v>
      </c>
      <c r="TK26" s="8">
        <v>334501.64</v>
      </c>
      <c r="TL26" s="8">
        <v>1348534.24</v>
      </c>
      <c r="TM26" s="8">
        <v>4054.97</v>
      </c>
      <c r="TN26" s="8">
        <v>14189.94</v>
      </c>
      <c r="TO26" s="8">
        <v>6750920.0599999996</v>
      </c>
      <c r="TP26" s="8">
        <v>85238.21</v>
      </c>
      <c r="TQ26" s="8">
        <v>116531.79</v>
      </c>
      <c r="TR26" s="8">
        <v>4929.42</v>
      </c>
      <c r="TS26" s="8">
        <v>16711.77</v>
      </c>
      <c r="TT26" s="8">
        <v>2668811.2999999998</v>
      </c>
      <c r="TU26" s="8">
        <v>1101414.1599999999</v>
      </c>
      <c r="TV26" s="8">
        <v>6498.52</v>
      </c>
      <c r="TW26" s="8">
        <v>571926.97</v>
      </c>
      <c r="TX26" s="8">
        <v>1054172.6499999999</v>
      </c>
      <c r="TY26" s="8">
        <v>2861.47</v>
      </c>
      <c r="TZ26" s="8">
        <v>1566953.21</v>
      </c>
      <c r="UA26" s="8">
        <v>4181405.18</v>
      </c>
      <c r="UB26" s="8">
        <v>1002242.18</v>
      </c>
      <c r="UC26" s="8">
        <v>281637.90000000002</v>
      </c>
      <c r="UD26" s="8">
        <v>2616129.3199999998</v>
      </c>
      <c r="UE26" s="8">
        <v>1050577.29</v>
      </c>
      <c r="UF26" s="8">
        <v>1036.82</v>
      </c>
      <c r="UG26" s="8">
        <v>765548.76</v>
      </c>
      <c r="UH26" s="8">
        <v>1144956.58</v>
      </c>
      <c r="UI26" s="8">
        <v>6840624.7999999998</v>
      </c>
      <c r="UJ26" s="8">
        <v>3348068</v>
      </c>
      <c r="UK26" s="8">
        <v>1716162.98</v>
      </c>
      <c r="UL26" s="8">
        <v>7308665.9199999999</v>
      </c>
      <c r="UM26" s="8">
        <v>104352.66</v>
      </c>
      <c r="UN26" s="8">
        <v>2585655.2999999998</v>
      </c>
      <c r="UO26" s="8">
        <v>22382158.34</v>
      </c>
      <c r="UP26" s="8">
        <v>41537.410000000003</v>
      </c>
      <c r="UQ26" s="8">
        <v>0</v>
      </c>
      <c r="UR26" s="8">
        <v>4571.18</v>
      </c>
      <c r="US26" s="8">
        <v>0</v>
      </c>
      <c r="UT26" s="8">
        <v>1513.43</v>
      </c>
      <c r="UU26" s="8">
        <v>2323884.4900000002</v>
      </c>
      <c r="UV26" s="8">
        <v>1005.63</v>
      </c>
      <c r="UW26" s="8">
        <v>18456.25</v>
      </c>
      <c r="UX26" s="8">
        <v>744.62</v>
      </c>
      <c r="UY26" s="8">
        <v>569.30999999999995</v>
      </c>
      <c r="UZ26" s="8">
        <v>888393.97</v>
      </c>
      <c r="VA26" s="8">
        <v>170107.24</v>
      </c>
      <c r="VB26" s="8">
        <v>0</v>
      </c>
      <c r="VC26" s="8">
        <v>627676.06000000006</v>
      </c>
      <c r="VD26" s="8">
        <v>43939.18</v>
      </c>
      <c r="VE26" s="8">
        <v>757.68</v>
      </c>
      <c r="VF26" s="8">
        <v>3701.78</v>
      </c>
      <c r="VG26" s="8">
        <v>6217751.8700000001</v>
      </c>
      <c r="VH26" s="8">
        <v>1258.78</v>
      </c>
      <c r="VI26" s="8">
        <v>0</v>
      </c>
      <c r="VJ26" s="8">
        <v>1100773.3899999999</v>
      </c>
      <c r="VK26" s="8">
        <v>2571620.8199999998</v>
      </c>
      <c r="VL26" s="8">
        <v>3364961.93</v>
      </c>
      <c r="VM26" s="8">
        <v>59325.23</v>
      </c>
      <c r="VN26" s="8">
        <v>8643089.0999999996</v>
      </c>
      <c r="VO26" s="8">
        <v>6819512.9000000004</v>
      </c>
      <c r="VP26" s="8">
        <v>5561894.2199999997</v>
      </c>
      <c r="VQ26" s="8">
        <v>2108855.5299999998</v>
      </c>
      <c r="VR26" s="8">
        <v>5003727.38</v>
      </c>
      <c r="VS26" s="8"/>
      <c r="VT26" s="8">
        <v>4771847.92</v>
      </c>
      <c r="VU26" s="8">
        <v>2169738.41</v>
      </c>
      <c r="VV26" s="8">
        <v>3998000</v>
      </c>
      <c r="VW26" s="8">
        <v>1365564.61</v>
      </c>
      <c r="VX26" s="8">
        <v>1158770.55</v>
      </c>
      <c r="VY26" s="8">
        <v>27300</v>
      </c>
      <c r="VZ26" s="8">
        <v>92374982.760000005</v>
      </c>
      <c r="WA26" s="8">
        <v>5398946.2699999996</v>
      </c>
      <c r="WB26" s="8">
        <v>3833734.18</v>
      </c>
      <c r="WC26" s="8"/>
      <c r="WD26" s="8">
        <v>818938.89</v>
      </c>
      <c r="WE26" s="8">
        <v>3725652.23</v>
      </c>
      <c r="WF26" s="8">
        <v>19080521.859999999</v>
      </c>
      <c r="WG26" s="8">
        <v>4361300.92</v>
      </c>
      <c r="WH26" s="8">
        <v>1696839.65</v>
      </c>
      <c r="WI26" s="8">
        <v>3519067.78</v>
      </c>
      <c r="WJ26" s="8">
        <v>3247302.23</v>
      </c>
      <c r="WK26" s="8">
        <v>3056399.01</v>
      </c>
      <c r="WL26" s="8">
        <v>5902659.2699999996</v>
      </c>
      <c r="WM26" s="8">
        <v>7704802.4900000002</v>
      </c>
      <c r="WN26" s="8">
        <v>993020</v>
      </c>
      <c r="WO26" s="8">
        <v>3920541.76</v>
      </c>
      <c r="WP26" s="8">
        <v>3237719.47</v>
      </c>
      <c r="WQ26" s="8">
        <v>3231991.06</v>
      </c>
      <c r="WR26" s="8">
        <v>2227241.62</v>
      </c>
      <c r="WS26" s="8">
        <v>941826.11</v>
      </c>
      <c r="WT26" s="8">
        <v>5892724.5800000001</v>
      </c>
      <c r="WU26" s="8">
        <v>1066421.72</v>
      </c>
      <c r="WV26" s="8">
        <v>2311143.6800000002</v>
      </c>
      <c r="WW26" s="8">
        <v>4416782.97</v>
      </c>
      <c r="WX26" s="8">
        <v>2712763.23</v>
      </c>
      <c r="WY26" s="8">
        <v>76115.240000000005</v>
      </c>
      <c r="WZ26" s="8">
        <v>44608.54</v>
      </c>
      <c r="XA26" s="8">
        <v>2197303.35</v>
      </c>
      <c r="XB26" s="8">
        <v>6782845.2599999998</v>
      </c>
      <c r="XC26" s="8">
        <v>273679.46000000002</v>
      </c>
      <c r="XD26" s="8">
        <v>1420893.09</v>
      </c>
      <c r="XE26" s="8">
        <v>70000</v>
      </c>
      <c r="XF26" s="8">
        <v>0</v>
      </c>
      <c r="XG26" s="8">
        <v>4843236.41</v>
      </c>
      <c r="XH26" s="8">
        <v>5875776.8200000003</v>
      </c>
      <c r="XI26" s="8">
        <v>3306121.3</v>
      </c>
      <c r="XJ26" s="8">
        <v>8529310.1999999993</v>
      </c>
      <c r="XK26" s="8">
        <v>3062674.57</v>
      </c>
      <c r="XL26" s="8">
        <v>3939700.24</v>
      </c>
      <c r="XM26" s="8">
        <v>3592596.13</v>
      </c>
      <c r="XN26" s="8">
        <v>3226751.76</v>
      </c>
      <c r="XO26" s="8">
        <v>1415788.19</v>
      </c>
      <c r="XP26" s="8">
        <v>6669965.6900000004</v>
      </c>
      <c r="XQ26" s="8">
        <v>9701203.2699999996</v>
      </c>
      <c r="XR26" s="8">
        <v>5314565.47</v>
      </c>
      <c r="XS26" s="8">
        <v>2633599.9700000002</v>
      </c>
      <c r="XT26" s="8">
        <v>1025805.16</v>
      </c>
      <c r="XU26" s="8">
        <v>759021.21</v>
      </c>
      <c r="XV26" s="8">
        <v>1318164.97</v>
      </c>
      <c r="XW26" s="8">
        <v>1719950.41</v>
      </c>
      <c r="XX26" s="8">
        <v>1729980.93</v>
      </c>
      <c r="XY26" s="8">
        <v>664425.53</v>
      </c>
      <c r="XZ26" s="8">
        <v>1851626.65</v>
      </c>
      <c r="YA26" s="8">
        <v>653256.64</v>
      </c>
      <c r="YB26" s="8">
        <v>670490.06000000006</v>
      </c>
      <c r="YC26" s="8">
        <v>1945294.93</v>
      </c>
      <c r="YD26" s="8">
        <v>13819650</v>
      </c>
      <c r="YE26" s="8">
        <v>2065736.7</v>
      </c>
      <c r="YF26" s="8">
        <v>3982330.97</v>
      </c>
      <c r="YG26" s="8">
        <v>3436169.5</v>
      </c>
      <c r="YH26" s="8">
        <v>8964712.2799999993</v>
      </c>
      <c r="YI26" s="8">
        <v>1475846.92</v>
      </c>
      <c r="YJ26" s="8">
        <v>6950397.0999999996</v>
      </c>
      <c r="YK26" s="8">
        <v>657861.64</v>
      </c>
      <c r="YL26" s="8">
        <v>9489039.9800000004</v>
      </c>
      <c r="YM26" s="8">
        <v>10050025.939999999</v>
      </c>
      <c r="YN26" s="8">
        <v>3770134.29</v>
      </c>
      <c r="YO26" s="8">
        <v>2655225.83</v>
      </c>
      <c r="YP26" s="8">
        <v>1145236.27</v>
      </c>
      <c r="YQ26" s="8">
        <v>663689.61</v>
      </c>
      <c r="YR26" s="8">
        <v>769473.57</v>
      </c>
      <c r="YS26" s="8">
        <v>4552051.12</v>
      </c>
      <c r="YT26" s="8">
        <v>2112599.94</v>
      </c>
      <c r="YU26" s="8">
        <v>11980063.119999999</v>
      </c>
      <c r="YV26" s="8">
        <v>1496794.6</v>
      </c>
      <c r="YW26" s="8">
        <v>2085069.31</v>
      </c>
      <c r="YX26" s="8">
        <v>1029733.47</v>
      </c>
      <c r="YY26" s="8">
        <v>460683.47</v>
      </c>
      <c r="YZ26" s="8">
        <v>758305.08</v>
      </c>
      <c r="ZA26" s="8">
        <v>3624307.54</v>
      </c>
      <c r="ZB26" s="8">
        <v>3886870.18</v>
      </c>
      <c r="ZC26" s="8">
        <v>1082674.6000000001</v>
      </c>
      <c r="ZD26" s="8">
        <v>2644667.64</v>
      </c>
      <c r="ZE26" s="8">
        <v>6128.99</v>
      </c>
      <c r="ZF26" s="8">
        <v>848959.78</v>
      </c>
      <c r="ZG26" s="8">
        <v>322619.71000000002</v>
      </c>
      <c r="ZH26" s="8">
        <v>257034.92</v>
      </c>
      <c r="ZI26" s="8">
        <v>10954.45</v>
      </c>
      <c r="ZJ26" s="8">
        <v>2943388.98</v>
      </c>
      <c r="ZK26" s="8">
        <v>17974578.68</v>
      </c>
      <c r="ZL26" s="8">
        <v>578589.75</v>
      </c>
      <c r="ZM26" s="8">
        <v>5981803.8799999999</v>
      </c>
      <c r="ZN26" s="8">
        <v>7924004.54</v>
      </c>
      <c r="ZO26" s="8">
        <v>1110278.5</v>
      </c>
      <c r="ZP26" s="8">
        <v>905972.74</v>
      </c>
      <c r="ZQ26" s="8">
        <v>1704699.01</v>
      </c>
      <c r="ZR26" s="8">
        <v>4411570</v>
      </c>
      <c r="ZS26" s="8">
        <v>1520817.76</v>
      </c>
      <c r="ZT26" s="8">
        <v>515130.46</v>
      </c>
      <c r="ZU26" s="8">
        <v>2188.27</v>
      </c>
      <c r="ZV26" s="8">
        <v>527851.07999999996</v>
      </c>
      <c r="ZW26" s="8">
        <v>46894.81</v>
      </c>
      <c r="ZX26" s="8">
        <v>1657225.64</v>
      </c>
      <c r="ZY26" s="8">
        <v>1300000</v>
      </c>
      <c r="ZZ26" s="8">
        <v>3245997.96</v>
      </c>
      <c r="AAA26" s="8">
        <v>2423679.2000000002</v>
      </c>
      <c r="AAB26" s="8">
        <v>6074.77</v>
      </c>
      <c r="AAC26" s="8">
        <v>3035216.61</v>
      </c>
      <c r="AAD26" s="8">
        <v>1098037.02</v>
      </c>
      <c r="AAE26" s="8">
        <v>14804.58</v>
      </c>
      <c r="AAF26" s="8">
        <v>2404103.8199999998</v>
      </c>
      <c r="AAG26" s="8">
        <v>12097159.050000001</v>
      </c>
      <c r="AAH26" s="8">
        <v>2324109.75</v>
      </c>
      <c r="AAI26" s="8">
        <v>373771.65</v>
      </c>
      <c r="AAJ26" s="8">
        <v>30015.31</v>
      </c>
      <c r="AAK26" s="8">
        <v>1566511.19</v>
      </c>
      <c r="AAL26" s="8">
        <v>1638895.98</v>
      </c>
      <c r="AAM26" s="8">
        <v>599033.16</v>
      </c>
      <c r="AAN26" s="8">
        <v>35844447.210000001</v>
      </c>
      <c r="AAO26" s="8">
        <v>4061943.56</v>
      </c>
      <c r="AAP26" s="8">
        <v>3840297.58</v>
      </c>
      <c r="AAQ26" s="8">
        <v>4838020.37</v>
      </c>
      <c r="AAR26" s="8">
        <v>1264710.31</v>
      </c>
      <c r="AAS26" s="8">
        <v>24317.49</v>
      </c>
      <c r="AAT26" s="8">
        <v>1891498.35</v>
      </c>
      <c r="AAU26" s="8">
        <v>2700470.42</v>
      </c>
      <c r="AAV26" s="8">
        <v>2947526.25</v>
      </c>
      <c r="AAW26" s="8">
        <v>0</v>
      </c>
      <c r="AAX26" s="8">
        <v>7634.79</v>
      </c>
      <c r="AAY26" s="8">
        <v>8485492.6400000006</v>
      </c>
      <c r="AAZ26" s="8">
        <v>165602.01999999999</v>
      </c>
      <c r="ABA26" s="8">
        <v>82990.720000000001</v>
      </c>
      <c r="ABB26" s="8">
        <v>585452.88</v>
      </c>
      <c r="ABC26" s="8">
        <v>481084.75</v>
      </c>
      <c r="ABD26" s="8">
        <v>842312.08</v>
      </c>
      <c r="ABE26" s="8"/>
      <c r="ABF26" s="8">
        <v>298676.02</v>
      </c>
      <c r="ABG26" s="8">
        <v>248763.54</v>
      </c>
      <c r="ABH26" s="8">
        <v>8837159.0899999999</v>
      </c>
      <c r="ABI26" s="8">
        <v>2274455.2799999998</v>
      </c>
      <c r="ABJ26" s="8">
        <v>1094448</v>
      </c>
      <c r="ABK26" s="8">
        <v>5019459.54</v>
      </c>
      <c r="ABL26" s="8">
        <v>526556.14</v>
      </c>
      <c r="ABM26" s="8">
        <v>1069076.6100000001</v>
      </c>
      <c r="ABN26" s="8">
        <v>28885390.559999999</v>
      </c>
      <c r="ABO26" s="8">
        <v>131170.91</v>
      </c>
      <c r="ABP26" s="8">
        <v>3535983.5</v>
      </c>
      <c r="ABQ26" s="8">
        <v>1398908.1</v>
      </c>
      <c r="ABR26" s="8">
        <v>1737217.16</v>
      </c>
      <c r="ABS26" s="8">
        <v>5298204.6399999997</v>
      </c>
      <c r="ABT26" s="8">
        <v>1436606.13</v>
      </c>
      <c r="ABU26" s="8">
        <v>0</v>
      </c>
      <c r="ABV26" s="8">
        <v>0</v>
      </c>
      <c r="ABW26" s="8">
        <v>16310099.32</v>
      </c>
      <c r="ABX26" s="8">
        <v>0</v>
      </c>
      <c r="ABY26" s="8">
        <v>0</v>
      </c>
      <c r="ABZ26" s="8">
        <v>566764.81000000006</v>
      </c>
      <c r="ACA26" s="8">
        <v>1201740.1399999999</v>
      </c>
      <c r="ACB26" s="8">
        <v>1242202.23</v>
      </c>
      <c r="ACC26" s="8">
        <v>604104.30000000005</v>
      </c>
      <c r="ACD26" s="8">
        <v>1588100.92</v>
      </c>
      <c r="ACE26" s="8">
        <v>747540.09</v>
      </c>
      <c r="ACF26" s="8">
        <v>1917121.96</v>
      </c>
      <c r="ACG26" s="8">
        <v>6331458.25</v>
      </c>
      <c r="ACH26" s="8">
        <v>27050935.710000001</v>
      </c>
      <c r="ACI26" s="8">
        <v>436959.73</v>
      </c>
      <c r="ACJ26" s="8">
        <v>4226283</v>
      </c>
      <c r="ACK26" s="8">
        <v>4684.09</v>
      </c>
      <c r="ACL26" s="8"/>
      <c r="ACM26" s="8">
        <v>4639004.91</v>
      </c>
      <c r="ACN26" s="8">
        <v>329211.7</v>
      </c>
      <c r="ACO26" s="8">
        <v>10358307.130000001</v>
      </c>
      <c r="ACP26" s="8">
        <v>11321945.939999999</v>
      </c>
      <c r="ACQ26" s="8">
        <v>1331497.82</v>
      </c>
      <c r="ACR26" s="8"/>
      <c r="ACS26" s="8">
        <v>4094007.38</v>
      </c>
      <c r="ACT26" s="8">
        <v>3423047.57</v>
      </c>
      <c r="ACU26" s="8">
        <v>10309869.48</v>
      </c>
      <c r="ACV26" s="8">
        <v>321843.02</v>
      </c>
      <c r="ACW26" s="8">
        <v>660720.31000000006</v>
      </c>
      <c r="ACX26" s="8">
        <v>535806.38</v>
      </c>
      <c r="ACY26" s="8">
        <v>977.17</v>
      </c>
      <c r="ACZ26" s="8">
        <v>6738248.8300000001</v>
      </c>
      <c r="ADA26" s="8">
        <v>91357.63</v>
      </c>
      <c r="ADB26" s="8">
        <v>2161008.66</v>
      </c>
      <c r="ADC26" s="8">
        <v>1956455.41</v>
      </c>
      <c r="ADD26" s="8">
        <v>4473915.3899999997</v>
      </c>
      <c r="ADE26" s="8">
        <v>1668178.15</v>
      </c>
      <c r="ADF26" s="8">
        <v>3642.99</v>
      </c>
      <c r="ADG26" s="8">
        <v>1150.94</v>
      </c>
      <c r="ADH26" s="8">
        <v>1000.57</v>
      </c>
      <c r="ADI26" s="8">
        <v>14810.76</v>
      </c>
      <c r="ADJ26" s="8">
        <v>0</v>
      </c>
      <c r="ADK26" s="8">
        <v>943.91</v>
      </c>
      <c r="ADL26" s="8">
        <v>965448.13</v>
      </c>
      <c r="ADM26" s="8">
        <v>34265.56</v>
      </c>
      <c r="ADN26" s="8">
        <v>39410.5</v>
      </c>
      <c r="ADO26" s="8">
        <v>9310.42</v>
      </c>
      <c r="ADP26" s="8"/>
      <c r="ADQ26" s="8"/>
      <c r="ADR26" s="8">
        <v>1768514.25</v>
      </c>
      <c r="ADS26" s="8">
        <v>2213173.98</v>
      </c>
      <c r="ADT26" s="8">
        <v>127528.54</v>
      </c>
      <c r="ADU26" s="8">
        <v>3171879.05</v>
      </c>
      <c r="ADV26" s="8">
        <v>0</v>
      </c>
      <c r="ADW26" s="8">
        <v>0</v>
      </c>
      <c r="ADX26" s="8">
        <v>3933970.08</v>
      </c>
      <c r="ADY26" s="8">
        <v>7935723.1600000001</v>
      </c>
      <c r="ADZ26" s="8">
        <v>2951503.74</v>
      </c>
      <c r="AEA26" s="8">
        <v>547793.41</v>
      </c>
      <c r="AEB26" s="8">
        <v>3320466.94</v>
      </c>
      <c r="AEC26" s="8">
        <v>3942187.46</v>
      </c>
      <c r="AED26" s="8">
        <v>2046000</v>
      </c>
      <c r="AEE26" s="8">
        <v>2120735.5</v>
      </c>
      <c r="AEF26" s="8">
        <v>3216995.29</v>
      </c>
      <c r="AEG26" s="8">
        <v>3902555.01</v>
      </c>
      <c r="AEH26" s="8">
        <v>7195929.0899999999</v>
      </c>
      <c r="AEI26" s="8">
        <v>453220.88</v>
      </c>
      <c r="AEJ26" s="8">
        <v>54761.73</v>
      </c>
      <c r="AEK26" s="8">
        <v>6261627.21</v>
      </c>
      <c r="AEL26" s="8">
        <v>1551031.19</v>
      </c>
      <c r="AEM26" s="8">
        <v>125231.24</v>
      </c>
      <c r="AEN26" s="8">
        <v>8514359.8900000006</v>
      </c>
      <c r="AEO26" s="8"/>
      <c r="AEP26" s="8">
        <v>6091000.9800000004</v>
      </c>
      <c r="AEQ26" s="8">
        <v>0</v>
      </c>
      <c r="AER26" s="8">
        <v>5167415.45</v>
      </c>
      <c r="AES26" s="8">
        <v>4140913</v>
      </c>
      <c r="AET26" s="8">
        <v>4929636.58</v>
      </c>
      <c r="AEU26" s="8">
        <v>2175076.5499999998</v>
      </c>
      <c r="AEV26" s="8">
        <v>9695476.5299999993</v>
      </c>
      <c r="AEW26" s="8">
        <v>2138193.7400000002</v>
      </c>
      <c r="AEX26" s="8">
        <v>1228356.3999999999</v>
      </c>
      <c r="AEY26" s="8">
        <v>3185237.5</v>
      </c>
      <c r="AEZ26" s="8">
        <v>771669.17</v>
      </c>
      <c r="AFA26" s="8">
        <v>14362233.010000002</v>
      </c>
      <c r="AFB26" s="8">
        <v>2663276.64</v>
      </c>
      <c r="AFC26" s="8">
        <v>390253.75</v>
      </c>
      <c r="AFD26" s="8">
        <v>5533043.9000000004</v>
      </c>
      <c r="AFE26" s="8">
        <v>6105727.0099999998</v>
      </c>
      <c r="AFF26" s="8">
        <v>7809407.0800000001</v>
      </c>
      <c r="AFG26" s="8">
        <v>3679006.63</v>
      </c>
      <c r="AFH26" s="8">
        <v>3892015.31</v>
      </c>
      <c r="AFI26" s="8">
        <v>5011859.71</v>
      </c>
      <c r="AFJ26" s="8">
        <v>1537317.76</v>
      </c>
      <c r="AFK26" s="8">
        <v>817346.66</v>
      </c>
      <c r="AFL26" s="8">
        <v>1582267.82</v>
      </c>
      <c r="AFM26" s="8">
        <v>2229865.09</v>
      </c>
      <c r="AFN26" s="8">
        <v>3767084.11</v>
      </c>
      <c r="AFO26" s="8">
        <v>5173879.4800000004</v>
      </c>
      <c r="AFP26" s="8">
        <v>3609837.09</v>
      </c>
      <c r="AFQ26" s="8">
        <v>6395413.1299999999</v>
      </c>
      <c r="AFR26" s="8">
        <v>2819273.81</v>
      </c>
      <c r="AFS26" s="8">
        <v>2316359.9500000002</v>
      </c>
      <c r="AFT26" s="8">
        <v>1784256.92</v>
      </c>
      <c r="AFU26" s="8">
        <v>6495023.4199999999</v>
      </c>
      <c r="AFV26" s="8">
        <v>1598461.85</v>
      </c>
      <c r="AFW26" s="8">
        <v>1986324.17</v>
      </c>
      <c r="AFX26" s="8">
        <v>4902920.88</v>
      </c>
      <c r="AFY26" s="8">
        <v>3718375.78</v>
      </c>
      <c r="AFZ26" s="8">
        <v>7715307.4000000004</v>
      </c>
      <c r="AGA26" s="8">
        <v>19230</v>
      </c>
      <c r="AGB26" s="8">
        <v>283701.78000000003</v>
      </c>
      <c r="AGC26" s="8">
        <v>1002804.25</v>
      </c>
      <c r="AGD26" s="8">
        <v>3551865.38</v>
      </c>
      <c r="AGE26" s="8">
        <v>314894.94</v>
      </c>
      <c r="AGF26" s="8">
        <v>3346.83</v>
      </c>
      <c r="AGG26" s="8"/>
      <c r="AGH26" s="8">
        <v>1219574.69</v>
      </c>
      <c r="AGI26" s="8">
        <v>2015837.14</v>
      </c>
      <c r="AGJ26" s="8">
        <v>415672.42</v>
      </c>
      <c r="AGK26" s="8">
        <v>9498325.9100000001</v>
      </c>
      <c r="AGL26" s="8">
        <v>589810.62</v>
      </c>
      <c r="AGM26" s="8">
        <v>4909920.17</v>
      </c>
      <c r="AGN26" s="8">
        <v>1843642.33</v>
      </c>
      <c r="AGO26" s="8">
        <v>3621867.23</v>
      </c>
      <c r="AGP26" s="8">
        <v>4119752.54</v>
      </c>
      <c r="AGQ26" s="8">
        <v>769331.72</v>
      </c>
      <c r="AGR26" s="8">
        <v>689872.02</v>
      </c>
      <c r="AGS26" s="8">
        <v>23309088</v>
      </c>
      <c r="AGT26" s="8">
        <v>3724215.62</v>
      </c>
      <c r="AGU26" s="8">
        <v>1513090.06</v>
      </c>
      <c r="AGV26" s="8">
        <v>2734904.35</v>
      </c>
      <c r="AGW26" s="8">
        <v>6246386.4500000002</v>
      </c>
      <c r="AGX26" s="8">
        <v>2057077.93</v>
      </c>
      <c r="AGY26" s="8">
        <v>4720139.34</v>
      </c>
      <c r="AGZ26" s="8">
        <v>3643784.96</v>
      </c>
      <c r="AHA26" s="8">
        <v>695750.93</v>
      </c>
      <c r="AHB26" s="8">
        <v>4301927.8099999996</v>
      </c>
      <c r="AHC26" s="8">
        <v>3515436.06</v>
      </c>
      <c r="AHD26" s="8">
        <v>5391584.1500000004</v>
      </c>
      <c r="AHE26" s="8">
        <v>342522.31</v>
      </c>
      <c r="AHF26" s="8">
        <v>2210040.16</v>
      </c>
      <c r="AHG26" s="8">
        <v>291558.51</v>
      </c>
      <c r="AHH26" s="8">
        <v>1075684.44</v>
      </c>
      <c r="AHI26" s="8">
        <v>587035.63</v>
      </c>
      <c r="AHJ26" s="8"/>
      <c r="AHK26" s="8">
        <v>2844671.86</v>
      </c>
      <c r="AHL26" s="8">
        <v>2855317.79</v>
      </c>
      <c r="AHM26" s="8">
        <v>2681963.58</v>
      </c>
      <c r="AHN26" s="8">
        <v>4463560.18</v>
      </c>
      <c r="AHO26" s="8">
        <v>90160.21</v>
      </c>
      <c r="AHP26" s="8">
        <v>3634554.56</v>
      </c>
      <c r="AHQ26" s="8">
        <v>2698646088.4999027</v>
      </c>
    </row>
    <row r="27" spans="1:901" x14ac:dyDescent="0.6">
      <c r="A27" s="13" t="s">
        <v>52</v>
      </c>
      <c r="B27" s="7" t="s">
        <v>53</v>
      </c>
      <c r="C27" s="8">
        <v>9.84</v>
      </c>
      <c r="D27" s="8">
        <v>1232191.58</v>
      </c>
      <c r="E27" s="8">
        <v>0</v>
      </c>
      <c r="F27" s="8">
        <v>105021.71</v>
      </c>
      <c r="G27" s="8">
        <v>2470136.02</v>
      </c>
      <c r="H27" s="8">
        <v>210766.24</v>
      </c>
      <c r="I27" s="8">
        <v>2968416.87</v>
      </c>
      <c r="J27" s="8">
        <v>0</v>
      </c>
      <c r="K27" s="8">
        <v>25019151.75</v>
      </c>
      <c r="L27" s="8">
        <v>0</v>
      </c>
      <c r="M27" s="8">
        <v>2067973.52</v>
      </c>
      <c r="N27" s="8">
        <v>775743.38</v>
      </c>
      <c r="O27" s="8">
        <v>500000</v>
      </c>
      <c r="P27" s="8">
        <v>628003.52</v>
      </c>
      <c r="Q27" s="8">
        <v>18602.96</v>
      </c>
      <c r="R27" s="8">
        <v>0</v>
      </c>
      <c r="S27" s="8">
        <v>0</v>
      </c>
      <c r="T27" s="8">
        <v>0</v>
      </c>
      <c r="U27" s="8">
        <v>238036.53</v>
      </c>
      <c r="V27" s="8"/>
      <c r="W27" s="8"/>
      <c r="X27" s="8">
        <v>570900.36</v>
      </c>
      <c r="Y27" s="8"/>
      <c r="Z27" s="8">
        <v>378392.78</v>
      </c>
      <c r="AA27" s="8">
        <v>4173213.11</v>
      </c>
      <c r="AB27" s="8">
        <v>6407828.3099999996</v>
      </c>
      <c r="AC27" s="8">
        <v>850433.9</v>
      </c>
      <c r="AD27" s="8"/>
      <c r="AE27" s="8"/>
      <c r="AF27" s="8">
        <v>3507136.41</v>
      </c>
      <c r="AG27" s="8">
        <v>11928507.059999999</v>
      </c>
      <c r="AH27" s="8"/>
      <c r="AI27" s="8"/>
      <c r="AJ27" s="8"/>
      <c r="AK27" s="8"/>
      <c r="AL27" s="8">
        <v>576082.32999999996</v>
      </c>
      <c r="AM27" s="8">
        <v>0</v>
      </c>
      <c r="AN27" s="8">
        <v>64590.86</v>
      </c>
      <c r="AO27" s="8"/>
      <c r="AP27" s="8">
        <v>1275580.3899999999</v>
      </c>
      <c r="AQ27" s="8">
        <v>338586.3</v>
      </c>
      <c r="AR27" s="8"/>
      <c r="AS27" s="8">
        <v>20913194.629999999</v>
      </c>
      <c r="AT27" s="8"/>
      <c r="AU27" s="8">
        <v>103798.91</v>
      </c>
      <c r="AV27" s="8">
        <v>1569461.34</v>
      </c>
      <c r="AW27" s="8">
        <v>3218501</v>
      </c>
      <c r="AX27" s="8"/>
      <c r="AY27" s="8">
        <v>291126.27</v>
      </c>
      <c r="AZ27" s="8"/>
      <c r="BA27" s="8">
        <v>645908.23</v>
      </c>
      <c r="BB27" s="8"/>
      <c r="BC27" s="8">
        <v>2206765.25</v>
      </c>
      <c r="BD27" s="8">
        <v>937195.83000000007</v>
      </c>
      <c r="BE27" s="8">
        <v>4280477.42</v>
      </c>
      <c r="BF27" s="8">
        <v>970882.93</v>
      </c>
      <c r="BG27" s="8">
        <v>633207.12</v>
      </c>
      <c r="BH27" s="8">
        <v>9875747.1099999994</v>
      </c>
      <c r="BI27" s="8">
        <v>5397769.5</v>
      </c>
      <c r="BJ27" s="8">
        <v>5086685.2699999996</v>
      </c>
      <c r="BK27" s="8">
        <v>1097625.8399999999</v>
      </c>
      <c r="BL27" s="8">
        <v>205228.23</v>
      </c>
      <c r="BM27" s="8">
        <v>80387.88</v>
      </c>
      <c r="BN27" s="8">
        <v>4001407.25</v>
      </c>
      <c r="BO27" s="8">
        <v>1190871.48</v>
      </c>
      <c r="BP27" s="8">
        <v>46086.96</v>
      </c>
      <c r="BQ27" s="8">
        <v>13296904.27</v>
      </c>
      <c r="BR27" s="8"/>
      <c r="BS27" s="8">
        <v>737172.84000000008</v>
      </c>
      <c r="BT27" s="8">
        <v>1356616.1</v>
      </c>
      <c r="BU27" s="8">
        <v>310205</v>
      </c>
      <c r="BV27" s="8">
        <v>430122.95</v>
      </c>
      <c r="BW27" s="8">
        <v>1904176.84</v>
      </c>
      <c r="BX27" s="8">
        <v>1193388.79</v>
      </c>
      <c r="BY27" s="8"/>
      <c r="BZ27" s="8">
        <v>5100433.1399999997</v>
      </c>
      <c r="CA27" s="8">
        <v>1654045.93</v>
      </c>
      <c r="CB27" s="8">
        <v>1545108.18</v>
      </c>
      <c r="CC27" s="8">
        <v>799988.29</v>
      </c>
      <c r="CD27" s="8"/>
      <c r="CE27" s="8"/>
      <c r="CF27" s="8">
        <v>10061166.41</v>
      </c>
      <c r="CG27" s="8">
        <v>152775.44</v>
      </c>
      <c r="CH27" s="8">
        <v>2720441.4</v>
      </c>
      <c r="CI27" s="8">
        <v>108307.1</v>
      </c>
      <c r="CJ27" s="8">
        <v>603909.22</v>
      </c>
      <c r="CK27" s="8">
        <v>225399.42</v>
      </c>
      <c r="CL27" s="8">
        <v>40801</v>
      </c>
      <c r="CM27" s="8">
        <v>12624.22</v>
      </c>
      <c r="CN27" s="8">
        <v>1121183.1000000001</v>
      </c>
      <c r="CO27" s="8">
        <v>159967.39000000001</v>
      </c>
      <c r="CP27" s="8">
        <v>83686.59</v>
      </c>
      <c r="CQ27" s="8">
        <v>283202.67</v>
      </c>
      <c r="CR27" s="8">
        <v>78323.13</v>
      </c>
      <c r="CS27" s="8">
        <v>19410569.350000001</v>
      </c>
      <c r="CT27" s="8">
        <v>181798.16</v>
      </c>
      <c r="CU27" s="8">
        <v>200099.14</v>
      </c>
      <c r="CV27" s="8">
        <v>3343218.57</v>
      </c>
      <c r="CW27" s="8">
        <v>93153.03</v>
      </c>
      <c r="CX27" s="8">
        <v>0</v>
      </c>
      <c r="CY27" s="8">
        <v>530665.57999999996</v>
      </c>
      <c r="CZ27" s="8">
        <v>1412466.8</v>
      </c>
      <c r="DA27" s="8">
        <v>26546885.329999998</v>
      </c>
      <c r="DB27" s="8">
        <v>56089288.329999998</v>
      </c>
      <c r="DC27" s="8">
        <v>1492386.61</v>
      </c>
      <c r="DD27" s="8">
        <v>4453776.6100000003</v>
      </c>
      <c r="DE27" s="8">
        <v>255725.21</v>
      </c>
      <c r="DF27" s="8">
        <v>8028750.0899999999</v>
      </c>
      <c r="DG27" s="8">
        <v>164429.5</v>
      </c>
      <c r="DH27" s="8">
        <v>13261991.41</v>
      </c>
      <c r="DI27" s="8">
        <v>2251105.62</v>
      </c>
      <c r="DJ27" s="8">
        <v>39504411.479999997</v>
      </c>
      <c r="DK27" s="8">
        <v>1017213.58</v>
      </c>
      <c r="DL27" s="8">
        <v>960630.37999999989</v>
      </c>
      <c r="DM27" s="8">
        <v>454778.6</v>
      </c>
      <c r="DN27" s="8">
        <v>259224.79</v>
      </c>
      <c r="DO27" s="8">
        <v>173076.75</v>
      </c>
      <c r="DP27" s="8">
        <v>74003.78</v>
      </c>
      <c r="DQ27" s="8">
        <v>495359.75</v>
      </c>
      <c r="DR27" s="8">
        <v>3983007.57</v>
      </c>
      <c r="DS27" s="8">
        <v>10886654.27</v>
      </c>
      <c r="DT27" s="8">
        <v>244542.8</v>
      </c>
      <c r="DU27" s="8">
        <v>40360555.450000003</v>
      </c>
      <c r="DV27" s="8"/>
      <c r="DW27" s="8">
        <v>936858.76</v>
      </c>
      <c r="DX27" s="8">
        <v>0</v>
      </c>
      <c r="DY27" s="8">
        <v>51004001.030000001</v>
      </c>
      <c r="DZ27" s="8">
        <v>380106.56</v>
      </c>
      <c r="EA27" s="8">
        <v>669077.29</v>
      </c>
      <c r="EB27" s="8">
        <v>4123550.04</v>
      </c>
      <c r="EC27" s="8">
        <v>1704379.01</v>
      </c>
      <c r="ED27" s="8">
        <v>9095947.4100000001</v>
      </c>
      <c r="EE27" s="8">
        <v>12249091.43</v>
      </c>
      <c r="EF27" s="8"/>
      <c r="EG27" s="8">
        <v>967381.34</v>
      </c>
      <c r="EH27" s="8">
        <v>1872138.4</v>
      </c>
      <c r="EI27" s="8">
        <v>2024200</v>
      </c>
      <c r="EJ27" s="8">
        <v>2643746.33</v>
      </c>
      <c r="EK27" s="8">
        <v>1283987.32</v>
      </c>
      <c r="EL27" s="8">
        <v>1427386.58</v>
      </c>
      <c r="EM27" s="8">
        <v>8863116.0500000007</v>
      </c>
      <c r="EN27" s="8">
        <v>245495.45</v>
      </c>
      <c r="EO27" s="8">
        <v>642844.57999999996</v>
      </c>
      <c r="EP27" s="8">
        <v>415738.96</v>
      </c>
      <c r="EQ27" s="8">
        <v>117964.29</v>
      </c>
      <c r="ER27" s="8">
        <v>425177.07</v>
      </c>
      <c r="ES27" s="8">
        <v>299513.48</v>
      </c>
      <c r="ET27" s="8">
        <v>296941.89</v>
      </c>
      <c r="EU27" s="8">
        <v>4048811.47</v>
      </c>
      <c r="EV27" s="8">
        <v>51936859.509999998</v>
      </c>
      <c r="EW27" s="8">
        <v>0</v>
      </c>
      <c r="EX27" s="8">
        <v>406233</v>
      </c>
      <c r="EY27" s="8">
        <v>0</v>
      </c>
      <c r="EZ27" s="8">
        <v>352257.96</v>
      </c>
      <c r="FA27" s="8">
        <v>469877.11</v>
      </c>
      <c r="FB27" s="8">
        <v>571815.31999999995</v>
      </c>
      <c r="FC27" s="8">
        <v>2541405.91</v>
      </c>
      <c r="FD27" s="8">
        <v>73879.23</v>
      </c>
      <c r="FE27" s="8">
        <v>1023948.97</v>
      </c>
      <c r="FF27" s="8">
        <v>0</v>
      </c>
      <c r="FG27" s="8">
        <v>0</v>
      </c>
      <c r="FH27" s="8">
        <v>3791185.06</v>
      </c>
      <c r="FI27" s="8"/>
      <c r="FJ27" s="8">
        <v>0</v>
      </c>
      <c r="FK27" s="8"/>
      <c r="FL27" s="8">
        <v>0</v>
      </c>
      <c r="FM27" s="8">
        <v>988268.71</v>
      </c>
      <c r="FN27" s="8">
        <v>881018</v>
      </c>
      <c r="FO27" s="8">
        <v>0</v>
      </c>
      <c r="FP27" s="8">
        <v>222589972.86000001</v>
      </c>
      <c r="FQ27" s="8">
        <v>208562.04</v>
      </c>
      <c r="FR27" s="8">
        <v>5829019.5700000003</v>
      </c>
      <c r="FS27" s="8">
        <v>2376190.1800000002</v>
      </c>
      <c r="FT27" s="8">
        <v>0</v>
      </c>
      <c r="FU27" s="8">
        <v>256753.67</v>
      </c>
      <c r="FV27" s="8">
        <v>16865.79</v>
      </c>
      <c r="FW27" s="8">
        <v>0</v>
      </c>
      <c r="FX27" s="8">
        <v>740327.11</v>
      </c>
      <c r="FY27" s="8">
        <v>6216550.4500000002</v>
      </c>
      <c r="FZ27" s="8">
        <v>6101037.0899999999</v>
      </c>
      <c r="GA27" s="8">
        <v>135915.73000000001</v>
      </c>
      <c r="GB27" s="8">
        <v>809884.55</v>
      </c>
      <c r="GC27" s="8">
        <v>1078544.72</v>
      </c>
      <c r="GD27" s="8">
        <v>17380412.390000001</v>
      </c>
      <c r="GE27" s="8">
        <v>607914</v>
      </c>
      <c r="GF27" s="8">
        <v>193403.61</v>
      </c>
      <c r="GG27" s="8">
        <v>13126964.949999999</v>
      </c>
      <c r="GH27" s="8">
        <v>0</v>
      </c>
      <c r="GI27" s="8">
        <v>14304.25</v>
      </c>
      <c r="GJ27" s="8">
        <v>1354404.27</v>
      </c>
      <c r="GK27" s="8">
        <v>7242016.6500000004</v>
      </c>
      <c r="GL27" s="8">
        <v>0</v>
      </c>
      <c r="GM27" s="8">
        <v>3033111.55</v>
      </c>
      <c r="GN27" s="8">
        <v>89051.18</v>
      </c>
      <c r="GO27" s="8">
        <v>1371695</v>
      </c>
      <c r="GP27" s="8">
        <v>70228084.079999998</v>
      </c>
      <c r="GQ27" s="8">
        <v>718384.45</v>
      </c>
      <c r="GR27" s="8">
        <v>393714.55</v>
      </c>
      <c r="GS27" s="8">
        <v>0</v>
      </c>
      <c r="GT27" s="8">
        <v>828619.8</v>
      </c>
      <c r="GU27" s="8">
        <v>0</v>
      </c>
      <c r="GV27" s="8">
        <v>0</v>
      </c>
      <c r="GW27" s="8">
        <v>0</v>
      </c>
      <c r="GX27" s="8">
        <v>20054578.030000001</v>
      </c>
      <c r="GY27" s="8"/>
      <c r="GZ27" s="8">
        <v>167970</v>
      </c>
      <c r="HA27" s="8"/>
      <c r="HB27" s="8">
        <v>124926714.55000001</v>
      </c>
      <c r="HC27" s="8"/>
      <c r="HD27" s="8">
        <v>8492858.6699999999</v>
      </c>
      <c r="HE27" s="8">
        <v>5955927.6299999999</v>
      </c>
      <c r="HF27" s="8">
        <v>220000</v>
      </c>
      <c r="HG27" s="8">
        <v>10341073.550000001</v>
      </c>
      <c r="HH27" s="8">
        <v>1649775.11</v>
      </c>
      <c r="HI27" s="8">
        <v>51090260.799999997</v>
      </c>
      <c r="HJ27" s="8"/>
      <c r="HK27" s="8">
        <v>0</v>
      </c>
      <c r="HL27" s="8"/>
      <c r="HM27" s="8">
        <v>428914.06</v>
      </c>
      <c r="HN27" s="8">
        <v>608274.25</v>
      </c>
      <c r="HO27" s="8"/>
      <c r="HP27" s="8"/>
      <c r="HQ27" s="8">
        <v>15852998.41</v>
      </c>
      <c r="HR27" s="8">
        <v>5222421.8899999997</v>
      </c>
      <c r="HS27" s="8">
        <v>32708991.420000002</v>
      </c>
      <c r="HT27" s="8"/>
      <c r="HU27" s="8"/>
      <c r="HV27" s="8"/>
      <c r="HW27" s="8">
        <v>2050068.48</v>
      </c>
      <c r="HX27" s="8"/>
      <c r="HY27" s="8">
        <v>6965195.4000000004</v>
      </c>
      <c r="HZ27" s="8">
        <v>739111.73</v>
      </c>
      <c r="IA27" s="8">
        <v>845682.24</v>
      </c>
      <c r="IB27" s="8"/>
      <c r="IC27" s="8"/>
      <c r="ID27" s="8"/>
      <c r="IE27" s="8">
        <v>979175.22</v>
      </c>
      <c r="IF27" s="8">
        <v>298453.75</v>
      </c>
      <c r="IG27" s="8">
        <v>24824617.27</v>
      </c>
      <c r="IH27" s="8">
        <v>340090.52</v>
      </c>
      <c r="II27" s="8">
        <v>2974222.54</v>
      </c>
      <c r="IJ27" s="8">
        <v>833474.84</v>
      </c>
      <c r="IK27" s="8">
        <v>2381684.27</v>
      </c>
      <c r="IL27" s="8">
        <v>165000</v>
      </c>
      <c r="IM27" s="8">
        <v>195000</v>
      </c>
      <c r="IN27" s="8">
        <v>163549.03</v>
      </c>
      <c r="IO27" s="8">
        <v>2396868.2000000002</v>
      </c>
      <c r="IP27" s="8"/>
      <c r="IQ27" s="8"/>
      <c r="IR27" s="8">
        <v>27224829.350000001</v>
      </c>
      <c r="IS27" s="8">
        <v>10821691.360000001</v>
      </c>
      <c r="IT27" s="8">
        <v>16876730.75</v>
      </c>
      <c r="IU27" s="8"/>
      <c r="IV27" s="8"/>
      <c r="IW27" s="8"/>
      <c r="IX27" s="8">
        <v>0</v>
      </c>
      <c r="IY27" s="8"/>
      <c r="IZ27" s="8">
        <v>750320</v>
      </c>
      <c r="JA27" s="8">
        <v>4378720.6500000004</v>
      </c>
      <c r="JB27" s="8"/>
      <c r="JC27" s="8"/>
      <c r="JD27" s="8">
        <v>47599213.789999999</v>
      </c>
      <c r="JE27" s="8">
        <v>10244365.460000001</v>
      </c>
      <c r="JF27" s="8">
        <v>2652846.4</v>
      </c>
      <c r="JG27" s="8">
        <v>1117217.46</v>
      </c>
      <c r="JH27" s="8">
        <v>667151.64</v>
      </c>
      <c r="JI27" s="8">
        <v>1599443.72</v>
      </c>
      <c r="JJ27" s="8">
        <v>12954287.73</v>
      </c>
      <c r="JK27" s="8">
        <v>746883.61</v>
      </c>
      <c r="JL27" s="8">
        <v>1930617.5</v>
      </c>
      <c r="JM27" s="8">
        <v>271742.56</v>
      </c>
      <c r="JN27" s="8"/>
      <c r="JO27" s="8"/>
      <c r="JP27" s="8">
        <v>341500</v>
      </c>
      <c r="JQ27" s="8">
        <v>36858027.089999996</v>
      </c>
      <c r="JR27" s="8">
        <v>6625646.9499999993</v>
      </c>
      <c r="JS27" s="8">
        <v>283505</v>
      </c>
      <c r="JT27" s="8">
        <v>137001.01999999999</v>
      </c>
      <c r="JU27" s="8">
        <v>405000</v>
      </c>
      <c r="JV27" s="8">
        <v>11000</v>
      </c>
      <c r="JW27" s="8">
        <v>11756269</v>
      </c>
      <c r="JX27" s="8">
        <v>3426250</v>
      </c>
      <c r="JY27" s="8"/>
      <c r="JZ27" s="8"/>
      <c r="KA27" s="8"/>
      <c r="KB27" s="8">
        <v>1177145.17</v>
      </c>
      <c r="KC27" s="8"/>
      <c r="KD27" s="8">
        <v>823748.55</v>
      </c>
      <c r="KE27" s="8"/>
      <c r="KF27" s="8"/>
      <c r="KG27" s="8">
        <v>57105900.039999999</v>
      </c>
      <c r="KH27" s="8">
        <v>3039896.66</v>
      </c>
      <c r="KI27" s="8">
        <v>1267180.02</v>
      </c>
      <c r="KJ27" s="8">
        <v>10466103.07</v>
      </c>
      <c r="KK27" s="8">
        <v>7521565.7300000004</v>
      </c>
      <c r="KL27" s="8">
        <v>1219071.76</v>
      </c>
      <c r="KM27" s="8">
        <v>218108.35</v>
      </c>
      <c r="KN27" s="8">
        <v>4967445.29</v>
      </c>
      <c r="KO27" s="8"/>
      <c r="KP27" s="8">
        <v>19007894.900000002</v>
      </c>
      <c r="KQ27" s="8">
        <v>1640949.47</v>
      </c>
      <c r="KR27" s="8">
        <v>160000</v>
      </c>
      <c r="KS27" s="8">
        <v>27286065.829999998</v>
      </c>
      <c r="KT27" s="8">
        <v>288799.34999999998</v>
      </c>
      <c r="KU27" s="8">
        <v>177220</v>
      </c>
      <c r="KV27" s="8">
        <v>6845592.75</v>
      </c>
      <c r="KW27" s="8">
        <v>0</v>
      </c>
      <c r="KX27" s="8">
        <v>14387129.640000001</v>
      </c>
      <c r="KY27" s="8">
        <v>1286477.72</v>
      </c>
      <c r="KZ27" s="8">
        <v>2477313.67</v>
      </c>
      <c r="LA27" s="8">
        <v>3938363.77</v>
      </c>
      <c r="LB27" s="8">
        <v>5124936.78</v>
      </c>
      <c r="LC27" s="8">
        <v>553491.87</v>
      </c>
      <c r="LD27" s="8">
        <v>974134.72</v>
      </c>
      <c r="LE27" s="8">
        <v>2723633.97</v>
      </c>
      <c r="LF27" s="8">
        <v>47750580.649999999</v>
      </c>
      <c r="LG27" s="8">
        <v>9523459.1000000015</v>
      </c>
      <c r="LH27" s="8">
        <v>7600146.8399999999</v>
      </c>
      <c r="LI27" s="8">
        <v>5970938.8300000001</v>
      </c>
      <c r="LJ27" s="8"/>
      <c r="LK27" s="8">
        <v>719740.81</v>
      </c>
      <c r="LL27" s="8">
        <v>0</v>
      </c>
      <c r="LM27" s="8">
        <v>0</v>
      </c>
      <c r="LN27" s="8">
        <v>797582.20000000007</v>
      </c>
      <c r="LO27" s="8"/>
      <c r="LP27" s="8">
        <v>1827912.54</v>
      </c>
      <c r="LQ27" s="8">
        <v>42388449.240000002</v>
      </c>
      <c r="LR27" s="8">
        <v>15406063.449999999</v>
      </c>
      <c r="LS27" s="8">
        <v>7498157.9299999997</v>
      </c>
      <c r="LT27" s="8">
        <v>162403441.97999999</v>
      </c>
      <c r="LU27" s="8">
        <v>79763001.799999997</v>
      </c>
      <c r="LV27" s="8">
        <v>37226770.509999998</v>
      </c>
      <c r="LW27" s="8"/>
      <c r="LX27" s="8"/>
      <c r="LY27" s="8">
        <v>11784189.029999999</v>
      </c>
      <c r="LZ27" s="8">
        <v>12999976.98</v>
      </c>
      <c r="MA27" s="8"/>
      <c r="MB27" s="8"/>
      <c r="MC27" s="8"/>
      <c r="MD27" s="8">
        <v>5545244.21</v>
      </c>
      <c r="ME27" s="8">
        <v>1004669.2</v>
      </c>
      <c r="MF27" s="8">
        <v>82406262.159999996</v>
      </c>
      <c r="MG27" s="8">
        <v>494768.30000000005</v>
      </c>
      <c r="MH27" s="8"/>
      <c r="MI27" s="8">
        <v>86277.63</v>
      </c>
      <c r="MJ27" s="8"/>
      <c r="MK27" s="8">
        <v>984465.14</v>
      </c>
      <c r="ML27" s="8"/>
      <c r="MM27" s="8">
        <v>358453.01</v>
      </c>
      <c r="MN27" s="8">
        <v>7896255.9900000002</v>
      </c>
      <c r="MO27" s="8">
        <v>940000</v>
      </c>
      <c r="MP27" s="8">
        <v>329353.78000000003</v>
      </c>
      <c r="MQ27" s="8">
        <v>581374.81999999995</v>
      </c>
      <c r="MR27" s="8">
        <v>18803764.959999997</v>
      </c>
      <c r="MS27" s="8">
        <v>641763.6</v>
      </c>
      <c r="MT27" s="8"/>
      <c r="MU27" s="8">
        <v>318201.17</v>
      </c>
      <c r="MV27" s="8"/>
      <c r="MW27" s="8"/>
      <c r="MX27" s="8">
        <v>133011.33989999999</v>
      </c>
      <c r="MY27" s="8">
        <v>3816337.66</v>
      </c>
      <c r="MZ27" s="8">
        <v>3135317.09</v>
      </c>
      <c r="NA27" s="8">
        <v>99129</v>
      </c>
      <c r="NB27" s="8"/>
      <c r="NC27" s="8">
        <v>158491938.49000001</v>
      </c>
      <c r="ND27" s="8">
        <v>1845798.14</v>
      </c>
      <c r="NE27" s="8">
        <v>1013130</v>
      </c>
      <c r="NF27" s="8">
        <v>22989111.100000001</v>
      </c>
      <c r="NG27" s="8">
        <v>200000</v>
      </c>
      <c r="NH27" s="8">
        <v>12205785.479999999</v>
      </c>
      <c r="NI27" s="8">
        <v>4818107.07</v>
      </c>
      <c r="NJ27" s="8">
        <v>8711185.3899999987</v>
      </c>
      <c r="NK27" s="8">
        <v>733345.75</v>
      </c>
      <c r="NL27" s="8">
        <v>2420000.8199999998</v>
      </c>
      <c r="NM27" s="8">
        <v>1052153.58</v>
      </c>
      <c r="NN27" s="8"/>
      <c r="NO27" s="8">
        <v>35263018.079999998</v>
      </c>
      <c r="NP27" s="8">
        <v>1173350</v>
      </c>
      <c r="NQ27" s="8">
        <v>1427255.74</v>
      </c>
      <c r="NR27" s="8">
        <v>29220</v>
      </c>
      <c r="NS27" s="8"/>
      <c r="NT27" s="8">
        <v>680298.37</v>
      </c>
      <c r="NU27" s="8">
        <v>27160.54</v>
      </c>
      <c r="NV27" s="8">
        <v>38553959.800000004</v>
      </c>
      <c r="NW27" s="8">
        <v>5589639.1200000001</v>
      </c>
      <c r="NX27" s="8">
        <v>2811746.4</v>
      </c>
      <c r="NY27" s="8">
        <v>528328.02</v>
      </c>
      <c r="NZ27" s="8"/>
      <c r="OA27" s="8">
        <v>848274</v>
      </c>
      <c r="OB27" s="8"/>
      <c r="OC27" s="8">
        <v>1420427.1400000001</v>
      </c>
      <c r="OD27" s="8">
        <v>12220592.370000001</v>
      </c>
      <c r="OE27" s="8">
        <v>12773682.319999998</v>
      </c>
      <c r="OF27" s="8">
        <v>14520860.02</v>
      </c>
      <c r="OG27" s="8">
        <v>4547793.57</v>
      </c>
      <c r="OH27" s="8">
        <v>4829873.49</v>
      </c>
      <c r="OI27" s="8">
        <v>5395302.7000000002</v>
      </c>
      <c r="OJ27" s="8">
        <v>866447.04</v>
      </c>
      <c r="OK27" s="8">
        <v>552199.18999999994</v>
      </c>
      <c r="OL27" s="8">
        <v>56230047.380000003</v>
      </c>
      <c r="OM27" s="8">
        <v>13077108.41</v>
      </c>
      <c r="ON27" s="8">
        <v>21345090.080000002</v>
      </c>
      <c r="OO27" s="8">
        <v>994001.17</v>
      </c>
      <c r="OP27" s="8">
        <v>502571.52000000002</v>
      </c>
      <c r="OQ27" s="8">
        <v>1040000</v>
      </c>
      <c r="OR27" s="8">
        <v>25544646.84</v>
      </c>
      <c r="OS27" s="8">
        <v>998061.29</v>
      </c>
      <c r="OT27" s="8">
        <v>329703.28999999998</v>
      </c>
      <c r="OU27" s="8">
        <v>300822.99</v>
      </c>
      <c r="OV27" s="8"/>
      <c r="OW27" s="8">
        <v>1564.78</v>
      </c>
      <c r="OX27" s="8">
        <v>212157.77</v>
      </c>
      <c r="OY27" s="8"/>
      <c r="OZ27" s="8"/>
      <c r="PA27" s="8">
        <v>58895243.759999998</v>
      </c>
      <c r="PB27" s="8"/>
      <c r="PC27" s="8">
        <v>0</v>
      </c>
      <c r="PD27" s="8"/>
      <c r="PE27" s="8">
        <v>587142.46</v>
      </c>
      <c r="PF27" s="8"/>
      <c r="PG27" s="8">
        <v>0</v>
      </c>
      <c r="PH27" s="8"/>
      <c r="PI27" s="8">
        <v>373421.07</v>
      </c>
      <c r="PJ27" s="8">
        <v>65032.1</v>
      </c>
      <c r="PK27" s="8"/>
      <c r="PL27" s="8">
        <v>325218.88</v>
      </c>
      <c r="PM27" s="8">
        <v>33414.21</v>
      </c>
      <c r="PN27" s="8">
        <v>1497605.32</v>
      </c>
      <c r="PO27" s="8"/>
      <c r="PP27" s="8">
        <v>1565790.1</v>
      </c>
      <c r="PQ27" s="8">
        <v>92371.28</v>
      </c>
      <c r="PR27" s="8">
        <v>44759.77</v>
      </c>
      <c r="PS27" s="8">
        <v>68223965.25999999</v>
      </c>
      <c r="PT27" s="8">
        <v>0</v>
      </c>
      <c r="PU27" s="8">
        <v>0</v>
      </c>
      <c r="PV27" s="8"/>
      <c r="PW27" s="8"/>
      <c r="PX27" s="8">
        <v>1831472.31</v>
      </c>
      <c r="PY27" s="8"/>
      <c r="PZ27" s="8">
        <v>2301325.5299999998</v>
      </c>
      <c r="QA27" s="8">
        <v>9228485.4700000007</v>
      </c>
      <c r="QB27" s="8">
        <v>394653.07</v>
      </c>
      <c r="QC27" s="8">
        <v>48716497.060000002</v>
      </c>
      <c r="QD27" s="8">
        <v>159304.92000000001</v>
      </c>
      <c r="QE27" s="8">
        <v>0</v>
      </c>
      <c r="QF27" s="8"/>
      <c r="QG27" s="8">
        <v>441002.19</v>
      </c>
      <c r="QH27" s="8">
        <v>58042.63</v>
      </c>
      <c r="QI27" s="8"/>
      <c r="QJ27" s="8"/>
      <c r="QK27" s="8">
        <v>309358.05</v>
      </c>
      <c r="QL27" s="8"/>
      <c r="QM27" s="8">
        <v>5821758.0499999998</v>
      </c>
      <c r="QN27" s="8"/>
      <c r="QO27" s="8">
        <v>447184.03</v>
      </c>
      <c r="QP27" s="8"/>
      <c r="QQ27" s="8">
        <v>280489.63</v>
      </c>
      <c r="QR27" s="8"/>
      <c r="QS27" s="8">
        <v>48733279.159999996</v>
      </c>
      <c r="QT27" s="8"/>
      <c r="QU27" s="8"/>
      <c r="QV27" s="8"/>
      <c r="QW27" s="8"/>
      <c r="QX27" s="8">
        <v>296081.42</v>
      </c>
      <c r="QY27" s="8">
        <v>901905.15</v>
      </c>
      <c r="QZ27" s="8"/>
      <c r="RA27" s="8"/>
      <c r="RB27" s="8"/>
      <c r="RC27" s="8"/>
      <c r="RD27" s="8"/>
      <c r="RE27" s="8"/>
      <c r="RF27" s="8">
        <v>36783669.909999996</v>
      </c>
      <c r="RG27" s="8">
        <v>9115833.3300000001</v>
      </c>
      <c r="RH27" s="8">
        <v>76877.67</v>
      </c>
      <c r="RI27" s="8">
        <v>85938.75</v>
      </c>
      <c r="RJ27" s="8">
        <v>140241.38</v>
      </c>
      <c r="RK27" s="8"/>
      <c r="RL27" s="8">
        <v>1866556.47</v>
      </c>
      <c r="RM27" s="8">
        <v>168454.96</v>
      </c>
      <c r="RN27" s="8">
        <v>486899.45</v>
      </c>
      <c r="RO27" s="8">
        <v>2144620.06</v>
      </c>
      <c r="RP27" s="8">
        <v>236841.52</v>
      </c>
      <c r="RQ27" s="8">
        <v>0</v>
      </c>
      <c r="RR27" s="8">
        <v>329643.90000000002</v>
      </c>
      <c r="RS27" s="8">
        <v>932164.79</v>
      </c>
      <c r="RT27" s="8">
        <v>930488.15</v>
      </c>
      <c r="RU27" s="8">
        <v>403624.39</v>
      </c>
      <c r="RV27" s="8">
        <v>12704.96</v>
      </c>
      <c r="RW27" s="8">
        <v>550779.74</v>
      </c>
      <c r="RX27" s="8">
        <v>1756132.7</v>
      </c>
      <c r="RY27" s="8">
        <v>31717.040000000001</v>
      </c>
      <c r="RZ27" s="8">
        <v>14937793.34</v>
      </c>
      <c r="SA27" s="8"/>
      <c r="SB27" s="8"/>
      <c r="SC27" s="8"/>
      <c r="SD27" s="8"/>
      <c r="SE27" s="8"/>
      <c r="SF27" s="8">
        <v>311706.12</v>
      </c>
      <c r="SG27" s="8">
        <v>424166.58</v>
      </c>
      <c r="SH27" s="8"/>
      <c r="SI27" s="8">
        <v>4153334.92</v>
      </c>
      <c r="SJ27" s="8">
        <v>1657802.78</v>
      </c>
      <c r="SK27" s="8"/>
      <c r="SL27" s="8">
        <v>36864086.57</v>
      </c>
      <c r="SM27" s="8">
        <v>1013234.09</v>
      </c>
      <c r="SN27" s="8">
        <v>152594.32999999999</v>
      </c>
      <c r="SO27" s="8">
        <v>827360.47</v>
      </c>
      <c r="SP27" s="8">
        <v>5080604.62</v>
      </c>
      <c r="SQ27" s="8">
        <v>528888.62</v>
      </c>
      <c r="SR27" s="8">
        <v>1705480.06</v>
      </c>
      <c r="SS27" s="8"/>
      <c r="ST27" s="8">
        <v>17940009.870000001</v>
      </c>
      <c r="SU27" s="8">
        <v>532235.48</v>
      </c>
      <c r="SV27" s="8">
        <v>4158646.11</v>
      </c>
      <c r="SW27" s="8">
        <v>1333239.81</v>
      </c>
      <c r="SX27" s="8">
        <v>738274.94</v>
      </c>
      <c r="SY27" s="8">
        <v>349930.46</v>
      </c>
      <c r="SZ27" s="8">
        <v>0</v>
      </c>
      <c r="TA27" s="8">
        <v>0</v>
      </c>
      <c r="TB27" s="8">
        <v>122634.17</v>
      </c>
      <c r="TC27" s="8">
        <v>704698.51</v>
      </c>
      <c r="TD27" s="8">
        <v>0</v>
      </c>
      <c r="TE27" s="8">
        <v>3782714.83</v>
      </c>
      <c r="TF27" s="8">
        <v>217345.24</v>
      </c>
      <c r="TG27" s="8">
        <v>1084010.29</v>
      </c>
      <c r="TH27" s="8">
        <v>10805461.9</v>
      </c>
      <c r="TI27" s="8">
        <v>112985.23</v>
      </c>
      <c r="TJ27" s="8"/>
      <c r="TK27" s="8">
        <v>4027813.22</v>
      </c>
      <c r="TL27" s="8">
        <v>1428309.14</v>
      </c>
      <c r="TM27" s="8"/>
      <c r="TN27" s="8">
        <v>447651.37</v>
      </c>
      <c r="TO27" s="8">
        <v>1452111.61</v>
      </c>
      <c r="TP27" s="8">
        <v>587362.53</v>
      </c>
      <c r="TQ27" s="8"/>
      <c r="TR27" s="8"/>
      <c r="TS27" s="8">
        <v>32500</v>
      </c>
      <c r="TT27" s="8">
        <v>439013.98</v>
      </c>
      <c r="TU27" s="8">
        <v>174699.05</v>
      </c>
      <c r="TV27" s="8">
        <v>1991300</v>
      </c>
      <c r="TW27" s="8"/>
      <c r="TX27" s="8">
        <v>78551.929999999993</v>
      </c>
      <c r="TY27" s="8">
        <v>133869.9</v>
      </c>
      <c r="TZ27" s="8">
        <v>71975.839999999997</v>
      </c>
      <c r="UA27" s="8"/>
      <c r="UB27" s="8">
        <v>0</v>
      </c>
      <c r="UC27" s="8">
        <v>1062874.4099999999</v>
      </c>
      <c r="UD27" s="8">
        <v>3920825.28</v>
      </c>
      <c r="UE27" s="8"/>
      <c r="UF27" s="8"/>
      <c r="UG27" s="8">
        <v>54201</v>
      </c>
      <c r="UH27" s="8"/>
      <c r="UI27" s="8">
        <v>14705561.99</v>
      </c>
      <c r="UJ27" s="8">
        <v>3498099.79</v>
      </c>
      <c r="UK27" s="8">
        <v>233198.99</v>
      </c>
      <c r="UL27" s="8">
        <v>377841.68</v>
      </c>
      <c r="UM27" s="8">
        <v>934180.83</v>
      </c>
      <c r="UN27" s="8">
        <v>7628762.7199999997</v>
      </c>
      <c r="UO27" s="8">
        <v>22422900.940000001</v>
      </c>
      <c r="UP27" s="8">
        <v>33386.620000000003</v>
      </c>
      <c r="UQ27" s="8">
        <v>0</v>
      </c>
      <c r="UR27" s="8">
        <v>3884552.89</v>
      </c>
      <c r="US27" s="8">
        <v>391946.14</v>
      </c>
      <c r="UT27" s="8">
        <v>0</v>
      </c>
      <c r="UU27" s="8">
        <v>11444477.08</v>
      </c>
      <c r="UV27" s="8">
        <v>144183.67000000001</v>
      </c>
      <c r="UW27" s="8">
        <v>0</v>
      </c>
      <c r="UX27" s="8">
        <v>100087.34</v>
      </c>
      <c r="UY27" s="8">
        <v>406883.06</v>
      </c>
      <c r="UZ27" s="8">
        <v>502389.97</v>
      </c>
      <c r="VA27" s="8">
        <v>316.79000000000002</v>
      </c>
      <c r="VB27" s="8">
        <v>3217089.19</v>
      </c>
      <c r="VC27" s="8">
        <v>11023.55</v>
      </c>
      <c r="VD27" s="8">
        <v>788918.29</v>
      </c>
      <c r="VE27" s="8">
        <v>245388.12</v>
      </c>
      <c r="VF27" s="8">
        <v>0</v>
      </c>
      <c r="VG27" s="8">
        <v>300853.45</v>
      </c>
      <c r="VH27" s="8">
        <v>10893.6</v>
      </c>
      <c r="VI27" s="8">
        <v>110351.12</v>
      </c>
      <c r="VJ27" s="8">
        <v>53520.47</v>
      </c>
      <c r="VK27" s="8">
        <v>24218052.039999999</v>
      </c>
      <c r="VL27" s="8">
        <v>1259031.48</v>
      </c>
      <c r="VM27" s="8">
        <v>158018.54</v>
      </c>
      <c r="VN27" s="8"/>
      <c r="VO27" s="8">
        <v>865874.63</v>
      </c>
      <c r="VP27" s="8"/>
      <c r="VQ27" s="8">
        <v>124850</v>
      </c>
      <c r="VR27" s="8">
        <v>400000</v>
      </c>
      <c r="VS27" s="8">
        <v>2468512.89</v>
      </c>
      <c r="VT27" s="8"/>
      <c r="VU27" s="8">
        <v>272239.83</v>
      </c>
      <c r="VV27" s="8">
        <v>2673099.91</v>
      </c>
      <c r="VW27" s="8">
        <v>220961.9</v>
      </c>
      <c r="VX27" s="8"/>
      <c r="VY27" s="8">
        <v>839435.8</v>
      </c>
      <c r="VZ27" s="8">
        <v>106315372.06999999</v>
      </c>
      <c r="WA27" s="8">
        <v>1656356.87</v>
      </c>
      <c r="WB27" s="8"/>
      <c r="WC27" s="8"/>
      <c r="WD27" s="8">
        <v>259983.98</v>
      </c>
      <c r="WE27" s="8"/>
      <c r="WF27" s="8">
        <v>46648001.390000001</v>
      </c>
      <c r="WG27" s="8">
        <v>3413418.09</v>
      </c>
      <c r="WH27" s="8">
        <v>1961662.4</v>
      </c>
      <c r="WI27" s="8">
        <v>2537903.36</v>
      </c>
      <c r="WJ27" s="8">
        <v>45609.93</v>
      </c>
      <c r="WK27" s="8">
        <v>4418516.4800000004</v>
      </c>
      <c r="WL27" s="8">
        <v>6826544.1299999999</v>
      </c>
      <c r="WM27" s="8">
        <v>4325155.01</v>
      </c>
      <c r="WN27" s="8">
        <v>3788797.62</v>
      </c>
      <c r="WO27" s="8"/>
      <c r="WP27" s="8">
        <v>1446425.4000000001</v>
      </c>
      <c r="WQ27" s="8">
        <v>0</v>
      </c>
      <c r="WR27" s="8">
        <v>6009798.8600000003</v>
      </c>
      <c r="WS27" s="8">
        <v>2291931.2400000002</v>
      </c>
      <c r="WT27" s="8">
        <v>16049716.02</v>
      </c>
      <c r="WU27" s="8">
        <v>918118.14</v>
      </c>
      <c r="WV27" s="8"/>
      <c r="WW27" s="8">
        <v>1433.64</v>
      </c>
      <c r="WX27" s="8"/>
      <c r="WY27" s="8">
        <v>71653.850000000006</v>
      </c>
      <c r="WZ27" s="8">
        <v>152046</v>
      </c>
      <c r="XA27" s="8">
        <v>2129154.7999999998</v>
      </c>
      <c r="XB27" s="8">
        <v>2260532.0699999998</v>
      </c>
      <c r="XC27" s="8">
        <v>1503349.87</v>
      </c>
      <c r="XD27" s="8">
        <v>69211.77</v>
      </c>
      <c r="XE27" s="8"/>
      <c r="XF27" s="8"/>
      <c r="XG27" s="8"/>
      <c r="XH27" s="8">
        <v>1464763.54</v>
      </c>
      <c r="XI27" s="8"/>
      <c r="XJ27" s="8"/>
      <c r="XK27" s="8">
        <v>901339.65</v>
      </c>
      <c r="XL27" s="8">
        <v>1831216.66</v>
      </c>
      <c r="XM27" s="8"/>
      <c r="XN27" s="8">
        <v>256466.29</v>
      </c>
      <c r="XO27" s="8">
        <v>317469.78999999998</v>
      </c>
      <c r="XP27" s="8"/>
      <c r="XQ27" s="8">
        <v>645300.72</v>
      </c>
      <c r="XR27" s="8">
        <v>10000</v>
      </c>
      <c r="XS27" s="8"/>
      <c r="XT27" s="8">
        <v>516307.38</v>
      </c>
      <c r="XU27" s="8">
        <v>1099685.8899999999</v>
      </c>
      <c r="XV27" s="8">
        <v>425543.91</v>
      </c>
      <c r="XW27" s="8">
        <v>815531.88</v>
      </c>
      <c r="XX27" s="8">
        <v>508038.42</v>
      </c>
      <c r="XY27" s="8">
        <v>400732.56</v>
      </c>
      <c r="XZ27" s="8">
        <v>2918972.7</v>
      </c>
      <c r="YA27" s="8"/>
      <c r="YB27" s="8">
        <v>208652.26</v>
      </c>
      <c r="YC27" s="8"/>
      <c r="YD27" s="8">
        <v>26495715.989999998</v>
      </c>
      <c r="YE27" s="8"/>
      <c r="YF27" s="8"/>
      <c r="YG27" s="8">
        <v>159911.31</v>
      </c>
      <c r="YH27" s="8"/>
      <c r="YI27" s="8"/>
      <c r="YJ27" s="8">
        <v>592153.74</v>
      </c>
      <c r="YK27" s="8"/>
      <c r="YL27" s="8">
        <v>61428.21</v>
      </c>
      <c r="YM27" s="8">
        <v>1396531.5</v>
      </c>
      <c r="YN27" s="8">
        <v>104490.84</v>
      </c>
      <c r="YO27" s="8">
        <v>1201646.71</v>
      </c>
      <c r="YP27" s="8"/>
      <c r="YQ27" s="8"/>
      <c r="YR27" s="8"/>
      <c r="YS27" s="8"/>
      <c r="YT27" s="8"/>
      <c r="YU27" s="8">
        <v>29763316.439999998</v>
      </c>
      <c r="YV27" s="8">
        <v>1933384.81</v>
      </c>
      <c r="YW27" s="8">
        <v>1313178.26</v>
      </c>
      <c r="YX27" s="8">
        <v>1147742.7</v>
      </c>
      <c r="YY27" s="8"/>
      <c r="YZ27" s="8">
        <v>53422.87</v>
      </c>
      <c r="ZA27" s="8">
        <v>2371606.7200000002</v>
      </c>
      <c r="ZB27" s="8">
        <v>337538.13</v>
      </c>
      <c r="ZC27" s="8">
        <v>41718.269999999997</v>
      </c>
      <c r="ZD27" s="8">
        <v>297766.03000000003</v>
      </c>
      <c r="ZE27" s="8">
        <v>109658.43</v>
      </c>
      <c r="ZF27" s="8">
        <v>0</v>
      </c>
      <c r="ZG27" s="8"/>
      <c r="ZH27" s="8">
        <v>1000000</v>
      </c>
      <c r="ZI27" s="8"/>
      <c r="ZJ27" s="8"/>
      <c r="ZK27" s="8">
        <v>34511884.149999999</v>
      </c>
      <c r="ZL27" s="8">
        <v>207691.48</v>
      </c>
      <c r="ZM27" s="8"/>
      <c r="ZN27" s="8"/>
      <c r="ZO27" s="8"/>
      <c r="ZP27" s="8"/>
      <c r="ZQ27" s="8"/>
      <c r="ZR27" s="8">
        <v>23494065.559999999</v>
      </c>
      <c r="ZS27" s="8">
        <v>0</v>
      </c>
      <c r="ZT27" s="8">
        <v>2417388.56</v>
      </c>
      <c r="ZU27" s="8">
        <v>124290.49</v>
      </c>
      <c r="ZV27" s="8"/>
      <c r="ZW27" s="8"/>
      <c r="ZX27" s="8"/>
      <c r="ZY27" s="8"/>
      <c r="ZZ27" s="8">
        <v>1381761.62</v>
      </c>
      <c r="AAA27" s="8">
        <v>573765.92999999993</v>
      </c>
      <c r="AAB27" s="8"/>
      <c r="AAC27" s="8">
        <v>995532.33</v>
      </c>
      <c r="AAD27" s="8">
        <v>56798.19</v>
      </c>
      <c r="AAE27" s="8">
        <v>295376.03000000003</v>
      </c>
      <c r="AAF27" s="8"/>
      <c r="AAG27" s="8"/>
      <c r="AAH27" s="8">
        <v>1594484.77</v>
      </c>
      <c r="AAI27" s="8"/>
      <c r="AAJ27" s="8">
        <v>312531.84000000003</v>
      </c>
      <c r="AAK27" s="8"/>
      <c r="AAL27" s="8">
        <v>1022872.78</v>
      </c>
      <c r="AAM27" s="8"/>
      <c r="AAN27" s="8">
        <v>142349236.08000001</v>
      </c>
      <c r="AAO27" s="8">
        <v>1335553.93</v>
      </c>
      <c r="AAP27" s="8">
        <v>0</v>
      </c>
      <c r="AAQ27" s="8">
        <v>0</v>
      </c>
      <c r="AAR27" s="8">
        <v>48378.46</v>
      </c>
      <c r="AAS27" s="8">
        <v>36668.49</v>
      </c>
      <c r="AAT27" s="8">
        <v>62115.78</v>
      </c>
      <c r="AAU27" s="8">
        <v>0</v>
      </c>
      <c r="AAV27" s="8">
        <v>1131413.33</v>
      </c>
      <c r="AAW27" s="8">
        <v>140056.63</v>
      </c>
      <c r="AAX27" s="8">
        <v>475917.95</v>
      </c>
      <c r="AAY27" s="8">
        <v>9478733.0700000003</v>
      </c>
      <c r="AAZ27" s="8">
        <v>7808</v>
      </c>
      <c r="ABA27" s="8"/>
      <c r="ABB27" s="8">
        <v>11431.11</v>
      </c>
      <c r="ABC27" s="8">
        <v>0</v>
      </c>
      <c r="ABD27" s="8">
        <v>142625.35</v>
      </c>
      <c r="ABE27" s="8">
        <v>915415.91</v>
      </c>
      <c r="ABF27" s="8">
        <v>0</v>
      </c>
      <c r="ABG27" s="8">
        <v>0</v>
      </c>
      <c r="ABH27" s="8">
        <v>3140392.69</v>
      </c>
      <c r="ABI27" s="8">
        <v>0</v>
      </c>
      <c r="ABJ27" s="8">
        <v>307566.77</v>
      </c>
      <c r="ABK27" s="8">
        <v>0</v>
      </c>
      <c r="ABL27" s="8">
        <v>0</v>
      </c>
      <c r="ABM27" s="8">
        <v>0</v>
      </c>
      <c r="ABN27" s="8">
        <v>54880727.399999999</v>
      </c>
      <c r="ABO27" s="8">
        <v>32006.49</v>
      </c>
      <c r="ABP27" s="8">
        <v>0</v>
      </c>
      <c r="ABQ27" s="8">
        <v>340782.34</v>
      </c>
      <c r="ABR27" s="8">
        <v>1014478.09</v>
      </c>
      <c r="ABS27" s="8">
        <v>295076</v>
      </c>
      <c r="ABT27" s="8">
        <v>0</v>
      </c>
      <c r="ABU27" s="8">
        <v>0</v>
      </c>
      <c r="ABV27" s="8">
        <v>0</v>
      </c>
      <c r="ABW27" s="8">
        <v>81702.740000000005</v>
      </c>
      <c r="ABX27" s="8"/>
      <c r="ABY27" s="8"/>
      <c r="ABZ27" s="8">
        <v>168.38</v>
      </c>
      <c r="ACA27" s="8"/>
      <c r="ACB27" s="8">
        <v>585858.19999999995</v>
      </c>
      <c r="ACC27" s="8">
        <v>375005.93</v>
      </c>
      <c r="ACD27" s="8">
        <v>787067.98</v>
      </c>
      <c r="ACE27" s="8">
        <v>702765</v>
      </c>
      <c r="ACF27" s="8"/>
      <c r="ACG27" s="8"/>
      <c r="ACH27" s="8">
        <v>54045930</v>
      </c>
      <c r="ACI27" s="8">
        <v>262704.88</v>
      </c>
      <c r="ACJ27" s="8"/>
      <c r="ACK27" s="8"/>
      <c r="ACL27" s="8">
        <v>205120</v>
      </c>
      <c r="ACM27" s="8"/>
      <c r="ACN27" s="8">
        <v>125535.27</v>
      </c>
      <c r="ACO27" s="8"/>
      <c r="ACP27" s="8">
        <v>7637499.5800000001</v>
      </c>
      <c r="ACQ27" s="8">
        <v>20140</v>
      </c>
      <c r="ACR27" s="8"/>
      <c r="ACS27" s="8"/>
      <c r="ACT27" s="8"/>
      <c r="ACU27" s="8"/>
      <c r="ACV27" s="8"/>
      <c r="ACW27" s="8"/>
      <c r="ACX27" s="8"/>
      <c r="ACY27" s="8"/>
      <c r="ACZ27" s="8">
        <v>1805100.0099999998</v>
      </c>
      <c r="ADA27" s="8"/>
      <c r="ADB27" s="8"/>
      <c r="ADC27" s="8">
        <v>36048.300000000003</v>
      </c>
      <c r="ADD27" s="8">
        <v>1693038.12</v>
      </c>
      <c r="ADE27" s="8">
        <v>19971608.799999997</v>
      </c>
      <c r="ADF27" s="8">
        <v>7944590.7799999993</v>
      </c>
      <c r="ADG27" s="8">
        <v>123949.19</v>
      </c>
      <c r="ADH27" s="8">
        <v>1179201.3600000001</v>
      </c>
      <c r="ADI27" s="8"/>
      <c r="ADJ27" s="8">
        <v>141217.1</v>
      </c>
      <c r="ADK27" s="8">
        <v>139030.47</v>
      </c>
      <c r="ADL27" s="8">
        <v>71860.62</v>
      </c>
      <c r="ADM27" s="8">
        <v>2083926.19</v>
      </c>
      <c r="ADN27" s="8">
        <v>71028245.349999994</v>
      </c>
      <c r="ADO27" s="8">
        <v>1911240.78</v>
      </c>
      <c r="ADP27" s="8">
        <v>4887989.0200000005</v>
      </c>
      <c r="ADQ27" s="8">
        <v>0</v>
      </c>
      <c r="ADR27" s="8">
        <v>2976997.79</v>
      </c>
      <c r="ADS27" s="8">
        <v>979986.58</v>
      </c>
      <c r="ADT27" s="8">
        <v>730901.78</v>
      </c>
      <c r="ADU27" s="8"/>
      <c r="ADV27" s="8">
        <v>593228.28</v>
      </c>
      <c r="ADW27" s="8">
        <v>77958649.700000003</v>
      </c>
      <c r="ADX27" s="8">
        <v>9854630.5899999999</v>
      </c>
      <c r="ADY27" s="8">
        <v>7589038.4299999997</v>
      </c>
      <c r="ADZ27" s="8"/>
      <c r="AEA27" s="8"/>
      <c r="AEB27" s="8"/>
      <c r="AEC27" s="8"/>
      <c r="AED27" s="8">
        <v>2308620.1800000002</v>
      </c>
      <c r="AEE27" s="8">
        <v>132699.63</v>
      </c>
      <c r="AEF27" s="8"/>
      <c r="AEG27" s="8">
        <v>1474310.1</v>
      </c>
      <c r="AEH27" s="8">
        <v>1908618.64</v>
      </c>
      <c r="AEI27" s="8">
        <v>0</v>
      </c>
      <c r="AEJ27" s="8">
        <v>21007.25</v>
      </c>
      <c r="AEK27" s="8"/>
      <c r="AEL27" s="8">
        <v>1340110.42</v>
      </c>
      <c r="AEM27" s="8">
        <v>990695.12</v>
      </c>
      <c r="AEN27" s="8"/>
      <c r="AEO27" s="8"/>
      <c r="AEP27" s="8">
        <v>510716.65</v>
      </c>
      <c r="AEQ27" s="8">
        <v>58576477.119999997</v>
      </c>
      <c r="AER27" s="8">
        <v>237205.13</v>
      </c>
      <c r="AES27" s="8">
        <v>850416.32</v>
      </c>
      <c r="AET27" s="8">
        <v>1025836.92</v>
      </c>
      <c r="AEU27" s="8">
        <v>184730.93</v>
      </c>
      <c r="AEV27" s="8">
        <v>7127958.7000000002</v>
      </c>
      <c r="AEW27" s="8">
        <v>252561.34</v>
      </c>
      <c r="AEX27" s="8">
        <v>854452.79</v>
      </c>
      <c r="AEY27" s="8">
        <v>0</v>
      </c>
      <c r="AEZ27" s="8">
        <v>743760.01</v>
      </c>
      <c r="AFA27" s="8">
        <v>39814256.030000001</v>
      </c>
      <c r="AFB27" s="8">
        <v>9893556.0599999987</v>
      </c>
      <c r="AFC27" s="8">
        <v>721611.4</v>
      </c>
      <c r="AFD27" s="8"/>
      <c r="AFE27" s="8">
        <v>2746363.99</v>
      </c>
      <c r="AFF27" s="8"/>
      <c r="AFG27" s="8">
        <v>115121.66</v>
      </c>
      <c r="AFH27" s="8">
        <v>975270.04</v>
      </c>
      <c r="AFI27" s="8">
        <v>1475332.08</v>
      </c>
      <c r="AFJ27" s="8">
        <v>407013.16</v>
      </c>
      <c r="AFK27" s="8">
        <v>19226.71</v>
      </c>
      <c r="AFL27" s="8">
        <v>0</v>
      </c>
      <c r="AFM27" s="8">
        <v>2458637.62</v>
      </c>
      <c r="AFN27" s="8">
        <v>40151513.579999998</v>
      </c>
      <c r="AFO27" s="8">
        <v>297093.44</v>
      </c>
      <c r="AFP27" s="8">
        <v>235632.76</v>
      </c>
      <c r="AFQ27" s="8">
        <v>649107.04</v>
      </c>
      <c r="AFR27" s="8">
        <v>104737.32</v>
      </c>
      <c r="AFS27" s="8">
        <v>1499560.34</v>
      </c>
      <c r="AFT27" s="8">
        <v>1616703.92</v>
      </c>
      <c r="AFU27" s="8">
        <v>2627903.63</v>
      </c>
      <c r="AFV27" s="8"/>
      <c r="AFW27" s="8"/>
      <c r="AFX27" s="8">
        <v>6621381.8500000006</v>
      </c>
      <c r="AFY27" s="8">
        <v>18654.330000000002</v>
      </c>
      <c r="AFZ27" s="8">
        <v>31581490.48</v>
      </c>
      <c r="AGA27" s="8">
        <v>3974554.48</v>
      </c>
      <c r="AGB27" s="8">
        <v>129659.06</v>
      </c>
      <c r="AGC27" s="8">
        <v>1170454.51</v>
      </c>
      <c r="AGD27" s="8"/>
      <c r="AGE27" s="8">
        <v>311171.20000000001</v>
      </c>
      <c r="AGF27" s="8">
        <v>483903.14</v>
      </c>
      <c r="AGG27" s="8"/>
      <c r="AGH27" s="8">
        <v>215860.6</v>
      </c>
      <c r="AGI27" s="8"/>
      <c r="AGJ27" s="8">
        <v>443031.61</v>
      </c>
      <c r="AGK27" s="8">
        <v>55343034.269999996</v>
      </c>
      <c r="AGL27" s="8">
        <v>2540020.06</v>
      </c>
      <c r="AGM27" s="8">
        <v>4742184.07</v>
      </c>
      <c r="AGN27" s="8"/>
      <c r="AGO27" s="8">
        <v>12000</v>
      </c>
      <c r="AGP27" s="8">
        <v>1163480.6200000001</v>
      </c>
      <c r="AGQ27" s="8">
        <v>90000</v>
      </c>
      <c r="AGR27" s="8">
        <v>655916.41</v>
      </c>
      <c r="AGS27" s="8">
        <v>40356186.680000007</v>
      </c>
      <c r="AGT27" s="8">
        <v>13780437.949999999</v>
      </c>
      <c r="AGU27" s="8"/>
      <c r="AGV27" s="8">
        <v>80000000</v>
      </c>
      <c r="AGW27" s="8">
        <v>1348604.51</v>
      </c>
      <c r="AGX27" s="8"/>
      <c r="AGY27" s="8"/>
      <c r="AGZ27" s="8"/>
      <c r="AHA27" s="8">
        <v>549278.36</v>
      </c>
      <c r="AHB27" s="8">
        <v>1137944.32</v>
      </c>
      <c r="AHC27" s="8">
        <v>2113896.66</v>
      </c>
      <c r="AHD27" s="8">
        <v>2856872.68</v>
      </c>
      <c r="AHE27" s="8">
        <v>952093.09</v>
      </c>
      <c r="AHF27" s="8">
        <v>710376.95</v>
      </c>
      <c r="AHG27" s="8">
        <v>396203.4</v>
      </c>
      <c r="AHH27" s="8">
        <v>940768.90999999992</v>
      </c>
      <c r="AHI27" s="8">
        <v>175857.83</v>
      </c>
      <c r="AHJ27" s="8">
        <v>2211973</v>
      </c>
      <c r="AHK27" s="8">
        <v>347046.02</v>
      </c>
      <c r="AHL27" s="8">
        <v>646518.22</v>
      </c>
      <c r="AHM27" s="8">
        <v>121804.2</v>
      </c>
      <c r="AHN27" s="8"/>
      <c r="AHO27" s="8">
        <v>1383382.19</v>
      </c>
      <c r="AHP27" s="8"/>
      <c r="AHQ27" s="8">
        <v>4528874228.379899</v>
      </c>
    </row>
    <row r="28" spans="1:901" x14ac:dyDescent="0.6">
      <c r="A28" s="7" t="s">
        <v>54</v>
      </c>
      <c r="B28" s="7" t="s">
        <v>55</v>
      </c>
      <c r="C28" s="8">
        <v>69600</v>
      </c>
      <c r="D28" s="8">
        <v>0</v>
      </c>
      <c r="E28" s="8">
        <v>0</v>
      </c>
      <c r="F28" s="8">
        <v>0</v>
      </c>
      <c r="G28" s="8">
        <v>0</v>
      </c>
      <c r="H28" s="8">
        <v>0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  <c r="P28" s="8">
        <v>0</v>
      </c>
      <c r="Q28" s="8">
        <v>0</v>
      </c>
      <c r="R28" s="8">
        <v>0</v>
      </c>
      <c r="S28" s="8">
        <v>0</v>
      </c>
      <c r="T28" s="8">
        <v>0</v>
      </c>
      <c r="U28" s="8">
        <v>1662638</v>
      </c>
      <c r="V28" s="8"/>
      <c r="W28" s="8">
        <v>386100</v>
      </c>
      <c r="X28" s="8">
        <v>0</v>
      </c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>
        <v>0</v>
      </c>
      <c r="BR28" s="8"/>
      <c r="BS28" s="8"/>
      <c r="BT28" s="8"/>
      <c r="BU28" s="8"/>
      <c r="BV28" s="8"/>
      <c r="BW28" s="8"/>
      <c r="BX28" s="8"/>
      <c r="BY28" s="8"/>
      <c r="BZ28" s="8"/>
      <c r="CA28" s="8"/>
      <c r="CB28" s="8"/>
      <c r="CC28" s="8"/>
      <c r="CD28" s="8"/>
      <c r="CE28" s="8"/>
      <c r="CF28" s="8">
        <v>0</v>
      </c>
      <c r="CG28" s="8">
        <v>0</v>
      </c>
      <c r="CH28" s="8">
        <v>0</v>
      </c>
      <c r="CI28" s="8">
        <v>0</v>
      </c>
      <c r="CJ28" s="8">
        <v>0</v>
      </c>
      <c r="CK28" s="8">
        <v>0</v>
      </c>
      <c r="CL28" s="8">
        <v>0</v>
      </c>
      <c r="CM28" s="8">
        <v>0</v>
      </c>
      <c r="CN28" s="8">
        <v>0</v>
      </c>
      <c r="CO28" s="8">
        <v>0</v>
      </c>
      <c r="CP28" s="8">
        <v>0</v>
      </c>
      <c r="CQ28" s="8">
        <v>0</v>
      </c>
      <c r="CR28" s="8">
        <v>0</v>
      </c>
      <c r="CS28" s="8">
        <v>0</v>
      </c>
      <c r="CT28" s="8">
        <v>0</v>
      </c>
      <c r="CU28" s="8">
        <v>0</v>
      </c>
      <c r="CV28" s="8">
        <v>0</v>
      </c>
      <c r="CW28" s="8"/>
      <c r="CX28" s="8">
        <v>0</v>
      </c>
      <c r="CY28" s="8">
        <v>0</v>
      </c>
      <c r="CZ28" s="8">
        <v>0</v>
      </c>
      <c r="DA28" s="8">
        <v>305200</v>
      </c>
      <c r="DB28" s="8"/>
      <c r="DC28" s="8"/>
      <c r="DD28" s="8"/>
      <c r="DE28" s="8"/>
      <c r="DF28" s="8"/>
      <c r="DG28" s="8"/>
      <c r="DH28" s="8"/>
      <c r="DI28" s="8"/>
      <c r="DJ28" s="8">
        <v>266580</v>
      </c>
      <c r="DK28" s="8"/>
      <c r="DL28" s="8"/>
      <c r="DM28" s="8"/>
      <c r="DN28" s="8"/>
      <c r="DO28" s="8"/>
      <c r="DP28" s="8"/>
      <c r="DQ28" s="8"/>
      <c r="DR28" s="8"/>
      <c r="DS28" s="8">
        <v>335800</v>
      </c>
      <c r="DT28" s="8"/>
      <c r="DU28" s="8"/>
      <c r="DV28" s="8"/>
      <c r="DW28" s="8"/>
      <c r="DX28" s="8"/>
      <c r="DY28" s="8"/>
      <c r="DZ28" s="8"/>
      <c r="EA28" s="8"/>
      <c r="EB28" s="8"/>
      <c r="EC28" s="8"/>
      <c r="ED28" s="8"/>
      <c r="EE28" s="8"/>
      <c r="EF28" s="8"/>
      <c r="EG28" s="8"/>
      <c r="EH28" s="8"/>
      <c r="EI28" s="8"/>
      <c r="EJ28" s="8"/>
      <c r="EK28" s="8"/>
      <c r="EL28" s="8"/>
      <c r="EM28" s="8">
        <v>0</v>
      </c>
      <c r="EN28" s="8">
        <v>0</v>
      </c>
      <c r="EO28" s="8">
        <v>0</v>
      </c>
      <c r="EP28" s="8">
        <v>0</v>
      </c>
      <c r="EQ28" s="8">
        <v>0</v>
      </c>
      <c r="ER28" s="8">
        <v>0</v>
      </c>
      <c r="ES28" s="8">
        <v>0</v>
      </c>
      <c r="ET28" s="8">
        <v>0</v>
      </c>
      <c r="EU28" s="8">
        <v>0</v>
      </c>
      <c r="EV28" s="8">
        <v>0</v>
      </c>
      <c r="EW28" s="8">
        <v>0</v>
      </c>
      <c r="EX28" s="8">
        <v>0</v>
      </c>
      <c r="EY28" s="8">
        <v>0</v>
      </c>
      <c r="EZ28" s="8">
        <v>0</v>
      </c>
      <c r="FA28" s="8">
        <v>0</v>
      </c>
      <c r="FB28" s="8">
        <v>0</v>
      </c>
      <c r="FC28" s="8">
        <v>0</v>
      </c>
      <c r="FD28" s="8">
        <v>0</v>
      </c>
      <c r="FE28" s="8">
        <v>0</v>
      </c>
      <c r="FF28" s="8">
        <v>0</v>
      </c>
      <c r="FG28" s="8">
        <v>0</v>
      </c>
      <c r="FH28" s="8"/>
      <c r="FI28" s="8"/>
      <c r="FJ28" s="8">
        <v>0</v>
      </c>
      <c r="FK28" s="8"/>
      <c r="FL28" s="8">
        <v>0</v>
      </c>
      <c r="FM28" s="8"/>
      <c r="FN28" s="8">
        <v>0</v>
      </c>
      <c r="FO28" s="8">
        <v>0</v>
      </c>
      <c r="FP28" s="8">
        <v>0</v>
      </c>
      <c r="FQ28" s="8">
        <v>0</v>
      </c>
      <c r="FR28" s="8">
        <v>0</v>
      </c>
      <c r="FS28" s="8">
        <v>0</v>
      </c>
      <c r="FT28" s="8">
        <v>0</v>
      </c>
      <c r="FU28" s="8">
        <v>0</v>
      </c>
      <c r="FV28" s="8">
        <v>0</v>
      </c>
      <c r="FW28" s="8">
        <v>0</v>
      </c>
      <c r="FX28" s="8">
        <v>0</v>
      </c>
      <c r="FY28" s="8">
        <v>0</v>
      </c>
      <c r="FZ28" s="8">
        <v>0</v>
      </c>
      <c r="GA28" s="8">
        <v>0</v>
      </c>
      <c r="GB28" s="8">
        <v>0</v>
      </c>
      <c r="GC28" s="8">
        <v>0</v>
      </c>
      <c r="GD28" s="8">
        <v>0</v>
      </c>
      <c r="GE28" s="8">
        <v>0</v>
      </c>
      <c r="GF28" s="8">
        <v>0</v>
      </c>
      <c r="GG28" s="8">
        <v>0</v>
      </c>
      <c r="GH28" s="8">
        <v>0</v>
      </c>
      <c r="GI28" s="8">
        <v>0</v>
      </c>
      <c r="GJ28" s="8">
        <v>0</v>
      </c>
      <c r="GK28" s="8">
        <v>0</v>
      </c>
      <c r="GL28" s="8">
        <v>0</v>
      </c>
      <c r="GM28" s="8"/>
      <c r="GN28" s="8">
        <v>0</v>
      </c>
      <c r="GO28" s="8">
        <v>0</v>
      </c>
      <c r="GP28" s="8">
        <v>0</v>
      </c>
      <c r="GQ28" s="8">
        <v>0</v>
      </c>
      <c r="GR28" s="8">
        <v>0</v>
      </c>
      <c r="GS28" s="8">
        <v>0</v>
      </c>
      <c r="GT28" s="8">
        <v>0</v>
      </c>
      <c r="GU28" s="8">
        <v>0</v>
      </c>
      <c r="GV28" s="8">
        <v>0</v>
      </c>
      <c r="GW28" s="8">
        <v>0</v>
      </c>
      <c r="GX28" s="8"/>
      <c r="GY28" s="8"/>
      <c r="GZ28" s="8"/>
      <c r="HA28" s="8"/>
      <c r="HB28" s="8"/>
      <c r="HC28" s="8"/>
      <c r="HD28" s="8"/>
      <c r="HE28" s="8"/>
      <c r="HF28" s="8"/>
      <c r="HG28" s="8"/>
      <c r="HH28" s="8"/>
      <c r="HI28" s="8"/>
      <c r="HJ28" s="8"/>
      <c r="HK28" s="8">
        <v>0</v>
      </c>
      <c r="HL28" s="8"/>
      <c r="HM28" s="8">
        <v>0</v>
      </c>
      <c r="HN28" s="8"/>
      <c r="HO28" s="8"/>
      <c r="HP28" s="8"/>
      <c r="HQ28" s="8"/>
      <c r="HR28" s="8"/>
      <c r="HS28" s="8"/>
      <c r="HT28" s="8"/>
      <c r="HU28" s="8"/>
      <c r="HV28" s="8"/>
      <c r="HW28" s="8"/>
      <c r="HX28" s="8"/>
      <c r="HY28" s="8"/>
      <c r="HZ28" s="8"/>
      <c r="IA28" s="8"/>
      <c r="IB28" s="8"/>
      <c r="IC28" s="8"/>
      <c r="ID28" s="8"/>
      <c r="IE28" s="8"/>
      <c r="IF28" s="8"/>
      <c r="IG28" s="8"/>
      <c r="IH28" s="8">
        <v>0</v>
      </c>
      <c r="II28" s="8"/>
      <c r="IJ28" s="8"/>
      <c r="IK28" s="8"/>
      <c r="IL28" s="8"/>
      <c r="IM28" s="8"/>
      <c r="IN28" s="8"/>
      <c r="IO28" s="8"/>
      <c r="IP28" s="8"/>
      <c r="IQ28" s="8"/>
      <c r="IR28" s="8"/>
      <c r="IS28" s="8"/>
      <c r="IT28" s="8"/>
      <c r="IU28" s="8"/>
      <c r="IV28" s="8"/>
      <c r="IW28" s="8"/>
      <c r="IX28" s="8"/>
      <c r="IY28" s="8"/>
      <c r="IZ28" s="8"/>
      <c r="JA28" s="8"/>
      <c r="JB28" s="8"/>
      <c r="JC28" s="8"/>
      <c r="JD28" s="8"/>
      <c r="JE28" s="8"/>
      <c r="JF28" s="8"/>
      <c r="JG28" s="8"/>
      <c r="JH28" s="8"/>
      <c r="JI28" s="8"/>
      <c r="JJ28" s="8"/>
      <c r="JK28" s="8"/>
      <c r="JL28" s="8"/>
      <c r="JM28" s="8"/>
      <c r="JN28" s="8"/>
      <c r="JO28" s="8"/>
      <c r="JP28" s="8"/>
      <c r="JQ28" s="8"/>
      <c r="JR28" s="8"/>
      <c r="JS28" s="8"/>
      <c r="JT28" s="8"/>
      <c r="JU28" s="8"/>
      <c r="JV28" s="8"/>
      <c r="JW28" s="8"/>
      <c r="JX28" s="8"/>
      <c r="JY28" s="8"/>
      <c r="JZ28" s="8"/>
      <c r="KA28" s="8"/>
      <c r="KB28" s="8"/>
      <c r="KC28" s="8"/>
      <c r="KD28" s="8"/>
      <c r="KE28" s="8"/>
      <c r="KF28" s="8"/>
      <c r="KG28" s="8">
        <v>546400</v>
      </c>
      <c r="KH28" s="8"/>
      <c r="KI28" s="8"/>
      <c r="KJ28" s="8"/>
      <c r="KK28" s="8"/>
      <c r="KL28" s="8"/>
      <c r="KM28" s="8"/>
      <c r="KN28" s="8"/>
      <c r="KO28" s="8"/>
      <c r="KP28" s="8"/>
      <c r="KQ28" s="8"/>
      <c r="KR28" s="8"/>
      <c r="KS28" s="8"/>
      <c r="KT28" s="8"/>
      <c r="KU28" s="8"/>
      <c r="KV28" s="8"/>
      <c r="KW28" s="8"/>
      <c r="KX28" s="8"/>
      <c r="KY28" s="8"/>
      <c r="KZ28" s="8"/>
      <c r="LA28" s="8"/>
      <c r="LB28" s="8"/>
      <c r="LC28" s="8"/>
      <c r="LD28" s="8"/>
      <c r="LE28" s="8"/>
      <c r="LF28" s="8"/>
      <c r="LG28" s="8"/>
      <c r="LH28" s="8"/>
      <c r="LI28" s="8"/>
      <c r="LJ28" s="8"/>
      <c r="LK28" s="8"/>
      <c r="LL28" s="8"/>
      <c r="LM28" s="8"/>
      <c r="LN28" s="8"/>
      <c r="LO28" s="8"/>
      <c r="LP28" s="8"/>
      <c r="LQ28" s="8"/>
      <c r="LR28" s="8"/>
      <c r="LS28" s="8"/>
      <c r="LT28" s="8"/>
      <c r="LU28" s="8"/>
      <c r="LV28" s="8">
        <v>0</v>
      </c>
      <c r="LW28" s="8"/>
      <c r="LX28" s="8"/>
      <c r="LY28" s="8"/>
      <c r="LZ28" s="8"/>
      <c r="MA28" s="8"/>
      <c r="MB28" s="8"/>
      <c r="MC28" s="8"/>
      <c r="MD28" s="8"/>
      <c r="ME28" s="8"/>
      <c r="MF28" s="8"/>
      <c r="MG28" s="8"/>
      <c r="MH28" s="8"/>
      <c r="MI28" s="8"/>
      <c r="MJ28" s="8"/>
      <c r="MK28" s="8"/>
      <c r="ML28" s="8"/>
      <c r="MM28" s="8"/>
      <c r="MN28" s="8"/>
      <c r="MO28" s="8"/>
      <c r="MP28" s="8"/>
      <c r="MQ28" s="8">
        <v>0</v>
      </c>
      <c r="MR28" s="8"/>
      <c r="MS28" s="8"/>
      <c r="MT28" s="8"/>
      <c r="MU28" s="8"/>
      <c r="MV28" s="8"/>
      <c r="MW28" s="8"/>
      <c r="MX28" s="8"/>
      <c r="MY28" s="8"/>
      <c r="MZ28" s="8"/>
      <c r="NA28" s="8"/>
      <c r="NB28" s="8"/>
      <c r="NC28" s="8"/>
      <c r="ND28" s="8"/>
      <c r="NE28" s="8"/>
      <c r="NF28" s="8"/>
      <c r="NG28" s="8"/>
      <c r="NH28" s="8"/>
      <c r="NI28" s="8"/>
      <c r="NJ28" s="8"/>
      <c r="NK28" s="8"/>
      <c r="NL28" s="8"/>
      <c r="NM28" s="8"/>
      <c r="NN28" s="8"/>
      <c r="NO28" s="8">
        <v>0</v>
      </c>
      <c r="NP28" s="8"/>
      <c r="NQ28" s="8"/>
      <c r="NR28" s="8"/>
      <c r="NS28" s="8"/>
      <c r="NT28" s="8"/>
      <c r="NU28" s="8"/>
      <c r="NV28" s="8"/>
      <c r="NW28" s="8">
        <v>17400</v>
      </c>
      <c r="NX28" s="8"/>
      <c r="NY28" s="8"/>
      <c r="NZ28" s="8"/>
      <c r="OA28" s="8"/>
      <c r="OB28" s="8"/>
      <c r="OC28" s="8"/>
      <c r="OD28" s="8"/>
      <c r="OE28" s="8"/>
      <c r="OF28" s="8"/>
      <c r="OG28" s="8"/>
      <c r="OH28" s="8"/>
      <c r="OI28" s="8"/>
      <c r="OJ28" s="8"/>
      <c r="OK28" s="8"/>
      <c r="OL28" s="8"/>
      <c r="OM28" s="8"/>
      <c r="ON28" s="8"/>
      <c r="OO28" s="8"/>
      <c r="OP28" s="8"/>
      <c r="OQ28" s="8"/>
      <c r="OR28" s="8">
        <v>0</v>
      </c>
      <c r="OS28" s="8"/>
      <c r="OT28" s="8"/>
      <c r="OU28" s="8"/>
      <c r="OV28" s="8"/>
      <c r="OW28" s="8"/>
      <c r="OX28" s="8"/>
      <c r="OY28" s="8"/>
      <c r="OZ28" s="8"/>
      <c r="PA28" s="8"/>
      <c r="PB28" s="8"/>
      <c r="PC28" s="8"/>
      <c r="PD28" s="8"/>
      <c r="PE28" s="8"/>
      <c r="PF28" s="8"/>
      <c r="PG28" s="8"/>
      <c r="PH28" s="8"/>
      <c r="PI28" s="8"/>
      <c r="PJ28" s="8">
        <v>0</v>
      </c>
      <c r="PK28" s="8"/>
      <c r="PL28" s="8"/>
      <c r="PM28" s="8"/>
      <c r="PN28" s="8"/>
      <c r="PO28" s="8"/>
      <c r="PP28" s="8"/>
      <c r="PQ28" s="8"/>
      <c r="PR28" s="8"/>
      <c r="PS28" s="8">
        <v>470936</v>
      </c>
      <c r="PT28" s="8"/>
      <c r="PU28" s="8"/>
      <c r="PV28" s="8"/>
      <c r="PW28" s="8"/>
      <c r="PX28" s="8"/>
      <c r="PY28" s="8"/>
      <c r="PZ28" s="8"/>
      <c r="QA28" s="8"/>
      <c r="QB28" s="8"/>
      <c r="QC28" s="8"/>
      <c r="QD28" s="8"/>
      <c r="QE28" s="8"/>
      <c r="QF28" s="8"/>
      <c r="QG28" s="8"/>
      <c r="QH28" s="8"/>
      <c r="QI28" s="8"/>
      <c r="QJ28" s="8"/>
      <c r="QK28" s="8"/>
      <c r="QL28" s="8"/>
      <c r="QM28" s="8"/>
      <c r="QN28" s="8"/>
      <c r="QO28" s="8"/>
      <c r="QP28" s="8"/>
      <c r="QQ28" s="8"/>
      <c r="QR28" s="8"/>
      <c r="QS28" s="8"/>
      <c r="QT28" s="8"/>
      <c r="QU28" s="8"/>
      <c r="QV28" s="8"/>
      <c r="QW28" s="8"/>
      <c r="QX28" s="8"/>
      <c r="QY28" s="8"/>
      <c r="QZ28" s="8"/>
      <c r="RA28" s="8"/>
      <c r="RB28" s="8"/>
      <c r="RC28" s="8"/>
      <c r="RD28" s="8"/>
      <c r="RE28" s="8"/>
      <c r="RF28" s="8">
        <v>194960</v>
      </c>
      <c r="RG28" s="8"/>
      <c r="RH28" s="8">
        <v>0</v>
      </c>
      <c r="RI28" s="8"/>
      <c r="RJ28" s="8"/>
      <c r="RK28" s="8"/>
      <c r="RL28" s="8"/>
      <c r="RM28" s="8"/>
      <c r="RN28" s="8"/>
      <c r="RO28" s="8"/>
      <c r="RP28" s="8"/>
      <c r="RQ28" s="8"/>
      <c r="RR28" s="8"/>
      <c r="RS28" s="8"/>
      <c r="RT28" s="8">
        <v>0</v>
      </c>
      <c r="RU28" s="8"/>
      <c r="RV28" s="8"/>
      <c r="RW28" s="8"/>
      <c r="RX28" s="8">
        <v>0</v>
      </c>
      <c r="RY28" s="8"/>
      <c r="RZ28" s="8"/>
      <c r="SA28" s="8"/>
      <c r="SB28" s="8"/>
      <c r="SC28" s="8"/>
      <c r="SD28" s="8"/>
      <c r="SE28" s="8"/>
      <c r="SF28" s="8"/>
      <c r="SG28" s="8"/>
      <c r="SH28" s="8"/>
      <c r="SI28" s="8"/>
      <c r="SJ28" s="8"/>
      <c r="SK28" s="8"/>
      <c r="SL28" s="8"/>
      <c r="SM28" s="8"/>
      <c r="SN28" s="8"/>
      <c r="SO28" s="8">
        <v>0</v>
      </c>
      <c r="SP28" s="8"/>
      <c r="SQ28" s="8"/>
      <c r="SR28" s="8"/>
      <c r="SS28" s="8"/>
      <c r="ST28" s="8">
        <v>0</v>
      </c>
      <c r="SU28" s="8">
        <v>0</v>
      </c>
      <c r="SV28" s="8">
        <v>0</v>
      </c>
      <c r="SW28" s="8">
        <v>0</v>
      </c>
      <c r="SX28" s="8">
        <v>0</v>
      </c>
      <c r="SY28" s="8">
        <v>0</v>
      </c>
      <c r="SZ28" s="8">
        <v>0</v>
      </c>
      <c r="TA28" s="8">
        <v>0</v>
      </c>
      <c r="TB28" s="8">
        <v>0</v>
      </c>
      <c r="TC28" s="8">
        <v>0</v>
      </c>
      <c r="TD28" s="8">
        <v>0</v>
      </c>
      <c r="TE28" s="8"/>
      <c r="TF28" s="8">
        <v>0</v>
      </c>
      <c r="TG28" s="8">
        <v>0</v>
      </c>
      <c r="TH28" s="8">
        <v>143725</v>
      </c>
      <c r="TI28" s="8"/>
      <c r="TJ28" s="8"/>
      <c r="TK28" s="8"/>
      <c r="TL28" s="8"/>
      <c r="TM28" s="8"/>
      <c r="TN28" s="8"/>
      <c r="TO28" s="8"/>
      <c r="TP28" s="8"/>
      <c r="TQ28" s="8"/>
      <c r="TR28" s="8"/>
      <c r="TS28" s="8"/>
      <c r="TT28" s="8"/>
      <c r="TU28" s="8"/>
      <c r="TV28" s="8"/>
      <c r="TW28" s="8"/>
      <c r="TX28" s="8"/>
      <c r="TY28" s="8"/>
      <c r="TZ28" s="8"/>
      <c r="UA28" s="8"/>
      <c r="UB28" s="8"/>
      <c r="UC28" s="8"/>
      <c r="UD28" s="8"/>
      <c r="UE28" s="8"/>
      <c r="UF28" s="8"/>
      <c r="UG28" s="8"/>
      <c r="UH28" s="8"/>
      <c r="UI28" s="8"/>
      <c r="UJ28" s="8"/>
      <c r="UK28" s="8"/>
      <c r="UL28" s="8"/>
      <c r="UM28" s="8"/>
      <c r="UN28" s="8"/>
      <c r="UO28" s="8">
        <v>0</v>
      </c>
      <c r="UP28" s="8">
        <v>0</v>
      </c>
      <c r="UQ28" s="8">
        <v>0</v>
      </c>
      <c r="UR28" s="8">
        <v>0</v>
      </c>
      <c r="US28" s="8">
        <v>0</v>
      </c>
      <c r="UT28" s="8">
        <v>0</v>
      </c>
      <c r="UU28" s="8">
        <v>0</v>
      </c>
      <c r="UV28" s="8">
        <v>0</v>
      </c>
      <c r="UW28" s="8">
        <v>0</v>
      </c>
      <c r="UX28" s="8">
        <v>0</v>
      </c>
      <c r="UY28" s="8">
        <v>0</v>
      </c>
      <c r="UZ28" s="8">
        <v>0</v>
      </c>
      <c r="VA28" s="8">
        <v>0</v>
      </c>
      <c r="VB28" s="8">
        <v>0</v>
      </c>
      <c r="VC28" s="8">
        <v>0</v>
      </c>
      <c r="VD28" s="8">
        <v>0</v>
      </c>
      <c r="VE28" s="8">
        <v>0</v>
      </c>
      <c r="VF28" s="8">
        <v>0</v>
      </c>
      <c r="VG28" s="8">
        <v>0</v>
      </c>
      <c r="VH28" s="8">
        <v>0</v>
      </c>
      <c r="VI28" s="8">
        <v>0</v>
      </c>
      <c r="VJ28" s="8"/>
      <c r="VK28" s="8"/>
      <c r="VL28" s="8"/>
      <c r="VM28" s="8"/>
      <c r="VN28" s="8"/>
      <c r="VO28" s="8">
        <v>0</v>
      </c>
      <c r="VP28" s="8"/>
      <c r="VQ28" s="8"/>
      <c r="VR28" s="8"/>
      <c r="VS28" s="8"/>
      <c r="VT28" s="8"/>
      <c r="VU28" s="8"/>
      <c r="VV28" s="8"/>
      <c r="VW28" s="8"/>
      <c r="VX28" s="8"/>
      <c r="VY28" s="8"/>
      <c r="VZ28" s="8"/>
      <c r="WA28" s="8"/>
      <c r="WB28" s="8"/>
      <c r="WC28" s="8"/>
      <c r="WD28" s="8"/>
      <c r="WE28" s="8"/>
      <c r="WF28" s="8"/>
      <c r="WG28" s="8"/>
      <c r="WH28" s="8"/>
      <c r="WI28" s="8"/>
      <c r="WJ28" s="8"/>
      <c r="WK28" s="8"/>
      <c r="WL28" s="8"/>
      <c r="WM28" s="8"/>
      <c r="WN28" s="8"/>
      <c r="WO28" s="8"/>
      <c r="WP28" s="8"/>
      <c r="WQ28" s="8"/>
      <c r="WR28" s="8"/>
      <c r="WS28" s="8"/>
      <c r="WT28" s="8"/>
      <c r="WU28" s="8"/>
      <c r="WV28" s="8"/>
      <c r="WW28" s="8"/>
      <c r="WX28" s="8"/>
      <c r="WY28" s="8"/>
      <c r="WZ28" s="8"/>
      <c r="XA28" s="8"/>
      <c r="XB28" s="8"/>
      <c r="XC28" s="8"/>
      <c r="XD28" s="8"/>
      <c r="XE28" s="8"/>
      <c r="XF28" s="8"/>
      <c r="XG28" s="8"/>
      <c r="XH28" s="8"/>
      <c r="XI28" s="8"/>
      <c r="XJ28" s="8"/>
      <c r="XK28" s="8"/>
      <c r="XL28" s="8"/>
      <c r="XM28" s="8"/>
      <c r="XN28" s="8"/>
      <c r="XO28" s="8"/>
      <c r="XP28" s="8"/>
      <c r="XQ28" s="8"/>
      <c r="XR28" s="8"/>
      <c r="XS28" s="8"/>
      <c r="XT28" s="8"/>
      <c r="XU28" s="8"/>
      <c r="XV28" s="8"/>
      <c r="XW28" s="8"/>
      <c r="XX28" s="8"/>
      <c r="XY28" s="8"/>
      <c r="XZ28" s="8"/>
      <c r="YA28" s="8"/>
      <c r="YB28" s="8"/>
      <c r="YC28" s="8"/>
      <c r="YD28" s="8"/>
      <c r="YE28" s="8"/>
      <c r="YF28" s="8"/>
      <c r="YG28" s="8"/>
      <c r="YH28" s="8"/>
      <c r="YI28" s="8"/>
      <c r="YJ28" s="8"/>
      <c r="YK28" s="8"/>
      <c r="YL28" s="8"/>
      <c r="YM28" s="8"/>
      <c r="YN28" s="8"/>
      <c r="YO28" s="8"/>
      <c r="YP28" s="8"/>
      <c r="YQ28" s="8"/>
      <c r="YR28" s="8"/>
      <c r="YS28" s="8"/>
      <c r="YT28" s="8"/>
      <c r="YU28" s="8"/>
      <c r="YV28" s="8"/>
      <c r="YW28" s="8"/>
      <c r="YX28" s="8"/>
      <c r="YY28" s="8"/>
      <c r="YZ28" s="8"/>
      <c r="ZA28" s="8"/>
      <c r="ZB28" s="8"/>
      <c r="ZC28" s="8"/>
      <c r="ZD28" s="8"/>
      <c r="ZE28" s="8"/>
      <c r="ZF28" s="8"/>
      <c r="ZG28" s="8"/>
      <c r="ZH28" s="8"/>
      <c r="ZI28" s="8"/>
      <c r="ZJ28" s="8"/>
      <c r="ZK28" s="8"/>
      <c r="ZL28" s="8"/>
      <c r="ZM28" s="8"/>
      <c r="ZN28" s="8"/>
      <c r="ZO28" s="8"/>
      <c r="ZP28" s="8"/>
      <c r="ZQ28" s="8"/>
      <c r="ZR28" s="8"/>
      <c r="ZS28" s="8"/>
      <c r="ZT28" s="8"/>
      <c r="ZU28" s="8"/>
      <c r="ZV28" s="8"/>
      <c r="ZW28" s="8"/>
      <c r="ZX28" s="8"/>
      <c r="ZY28" s="8"/>
      <c r="ZZ28" s="8"/>
      <c r="AAA28" s="8"/>
      <c r="AAB28" s="8"/>
      <c r="AAC28" s="8"/>
      <c r="AAD28" s="8"/>
      <c r="AAE28" s="8"/>
      <c r="AAF28" s="8"/>
      <c r="AAG28" s="8"/>
      <c r="AAH28" s="8"/>
      <c r="AAI28" s="8"/>
      <c r="AAJ28" s="8"/>
      <c r="AAK28" s="8"/>
      <c r="AAL28" s="8"/>
      <c r="AAM28" s="8"/>
      <c r="AAN28" s="8"/>
      <c r="AAO28" s="8">
        <v>34100</v>
      </c>
      <c r="AAP28" s="8">
        <v>0</v>
      </c>
      <c r="AAQ28" s="8">
        <v>0</v>
      </c>
      <c r="AAR28" s="8">
        <v>0</v>
      </c>
      <c r="AAS28" s="8">
        <v>0</v>
      </c>
      <c r="AAT28" s="8">
        <v>0</v>
      </c>
      <c r="AAU28" s="8">
        <v>0</v>
      </c>
      <c r="AAV28" s="8">
        <v>0</v>
      </c>
      <c r="AAW28" s="8">
        <v>0</v>
      </c>
      <c r="AAX28" s="8">
        <v>0</v>
      </c>
      <c r="AAY28" s="8">
        <v>0</v>
      </c>
      <c r="AAZ28" s="8">
        <v>0</v>
      </c>
      <c r="ABA28" s="8">
        <v>0</v>
      </c>
      <c r="ABB28" s="8">
        <v>0</v>
      </c>
      <c r="ABC28" s="8">
        <v>0</v>
      </c>
      <c r="ABD28" s="8">
        <v>0</v>
      </c>
      <c r="ABE28" s="8"/>
      <c r="ABF28" s="8">
        <v>0</v>
      </c>
      <c r="ABG28" s="8">
        <v>0</v>
      </c>
      <c r="ABH28" s="8">
        <v>0</v>
      </c>
      <c r="ABI28" s="8">
        <v>0</v>
      </c>
      <c r="ABJ28" s="8">
        <v>0</v>
      </c>
      <c r="ABK28" s="8">
        <v>0</v>
      </c>
      <c r="ABL28" s="8">
        <v>0</v>
      </c>
      <c r="ABM28" s="8">
        <v>0</v>
      </c>
      <c r="ABN28" s="8">
        <v>0</v>
      </c>
      <c r="ABO28" s="8">
        <v>0</v>
      </c>
      <c r="ABP28" s="8">
        <v>0</v>
      </c>
      <c r="ABQ28" s="8">
        <v>0</v>
      </c>
      <c r="ABR28" s="8"/>
      <c r="ABS28" s="8">
        <v>0</v>
      </c>
      <c r="ABT28" s="8"/>
      <c r="ABU28" s="8">
        <v>0</v>
      </c>
      <c r="ABV28" s="8">
        <v>0</v>
      </c>
      <c r="ABW28" s="8"/>
      <c r="ABX28" s="8"/>
      <c r="ABY28" s="8"/>
      <c r="ABZ28" s="8"/>
      <c r="ACA28" s="8"/>
      <c r="ACB28" s="8"/>
      <c r="ACC28" s="8"/>
      <c r="ACD28" s="8"/>
      <c r="ACE28" s="8"/>
      <c r="ACF28" s="8"/>
      <c r="ACG28" s="8"/>
      <c r="ACH28" s="8">
        <v>181700</v>
      </c>
      <c r="ACI28" s="8"/>
      <c r="ACJ28" s="8"/>
      <c r="ACK28" s="8"/>
      <c r="ACL28" s="8"/>
      <c r="ACM28" s="8"/>
      <c r="ACN28" s="8"/>
      <c r="ACO28" s="8"/>
      <c r="ACP28" s="8"/>
      <c r="ACQ28" s="8"/>
      <c r="ACR28" s="8"/>
      <c r="ACS28" s="8"/>
      <c r="ACT28" s="8"/>
      <c r="ACU28" s="8"/>
      <c r="ACV28" s="8"/>
      <c r="ACW28" s="8"/>
      <c r="ACX28" s="8"/>
      <c r="ACY28" s="8"/>
      <c r="ACZ28" s="8"/>
      <c r="ADA28" s="8"/>
      <c r="ADB28" s="8"/>
      <c r="ADC28" s="8"/>
      <c r="ADD28" s="8"/>
      <c r="ADE28" s="8"/>
      <c r="ADF28" s="8"/>
      <c r="ADG28" s="8"/>
      <c r="ADH28" s="8"/>
      <c r="ADI28" s="8"/>
      <c r="ADJ28" s="8"/>
      <c r="ADK28" s="8"/>
      <c r="ADL28" s="8"/>
      <c r="ADM28" s="8"/>
      <c r="ADN28" s="8">
        <v>0</v>
      </c>
      <c r="ADO28" s="8"/>
      <c r="ADP28" s="8"/>
      <c r="ADQ28" s="8"/>
      <c r="ADR28" s="8">
        <v>117200</v>
      </c>
      <c r="ADS28" s="8"/>
      <c r="ADT28" s="8"/>
      <c r="ADU28" s="8"/>
      <c r="ADV28" s="8"/>
      <c r="ADW28" s="8"/>
      <c r="ADX28" s="8">
        <v>344611</v>
      </c>
      <c r="ADY28" s="8"/>
      <c r="ADZ28" s="8"/>
      <c r="AEA28" s="8"/>
      <c r="AEB28" s="8"/>
      <c r="AEC28" s="8"/>
      <c r="AED28" s="8"/>
      <c r="AEE28" s="8"/>
      <c r="AEF28" s="8"/>
      <c r="AEG28" s="8"/>
      <c r="AEH28" s="8"/>
      <c r="AEI28" s="8"/>
      <c r="AEJ28" s="8"/>
      <c r="AEK28" s="8"/>
      <c r="AEL28" s="8"/>
      <c r="AEM28" s="8"/>
      <c r="AEN28" s="8"/>
      <c r="AEO28" s="8"/>
      <c r="AEP28" s="8"/>
      <c r="AEQ28" s="8">
        <v>6860</v>
      </c>
      <c r="AER28" s="8"/>
      <c r="AES28" s="8"/>
      <c r="AET28" s="8"/>
      <c r="AEU28" s="8"/>
      <c r="AEV28" s="8"/>
      <c r="AEW28" s="8"/>
      <c r="AEX28" s="8"/>
      <c r="AEY28" s="8"/>
      <c r="AEZ28" s="8"/>
      <c r="AFA28" s="8"/>
      <c r="AFB28" s="8"/>
      <c r="AFC28" s="8"/>
      <c r="AFD28" s="8"/>
      <c r="AFE28" s="8"/>
      <c r="AFF28" s="8"/>
      <c r="AFG28" s="8"/>
      <c r="AFH28" s="8"/>
      <c r="AFI28" s="8"/>
      <c r="AFJ28" s="8"/>
      <c r="AFK28" s="8"/>
      <c r="AFL28" s="8"/>
      <c r="AFM28" s="8"/>
      <c r="AFN28" s="8"/>
      <c r="AFO28" s="8"/>
      <c r="AFP28" s="8"/>
      <c r="AFQ28" s="8"/>
      <c r="AFR28" s="8"/>
      <c r="AFS28" s="8"/>
      <c r="AFT28" s="8"/>
      <c r="AFU28" s="8"/>
      <c r="AFV28" s="8"/>
      <c r="AFW28" s="8"/>
      <c r="AFX28" s="8"/>
      <c r="AFY28" s="8"/>
      <c r="AFZ28" s="8"/>
      <c r="AGA28" s="8"/>
      <c r="AGB28" s="8"/>
      <c r="AGC28" s="8"/>
      <c r="AGD28" s="8"/>
      <c r="AGE28" s="8"/>
      <c r="AGF28" s="8"/>
      <c r="AGG28" s="8"/>
      <c r="AGH28" s="8"/>
      <c r="AGI28" s="8"/>
      <c r="AGJ28" s="8"/>
      <c r="AGK28" s="8"/>
      <c r="AGL28" s="8"/>
      <c r="AGM28" s="8"/>
      <c r="AGN28" s="8"/>
      <c r="AGO28" s="8"/>
      <c r="AGP28" s="8"/>
      <c r="AGQ28" s="8"/>
      <c r="AGR28" s="8"/>
      <c r="AGS28" s="8">
        <v>3397.6</v>
      </c>
      <c r="AGT28" s="8">
        <v>11260</v>
      </c>
      <c r="AGU28" s="8"/>
      <c r="AGV28" s="8"/>
      <c r="AGW28" s="8"/>
      <c r="AGX28" s="8"/>
      <c r="AGY28" s="8"/>
      <c r="AGZ28" s="8"/>
      <c r="AHA28" s="8"/>
      <c r="AHB28" s="8"/>
      <c r="AHC28" s="8"/>
      <c r="AHD28" s="8"/>
      <c r="AHE28" s="8"/>
      <c r="AHF28" s="8"/>
      <c r="AHG28" s="8"/>
      <c r="AHH28" s="8"/>
      <c r="AHI28" s="8"/>
      <c r="AHJ28" s="8"/>
      <c r="AHK28" s="8"/>
      <c r="AHL28" s="8"/>
      <c r="AHM28" s="8"/>
      <c r="AHN28" s="8"/>
      <c r="AHO28" s="8"/>
      <c r="AHP28" s="8"/>
      <c r="AHQ28" s="8">
        <v>5098467.5999999996</v>
      </c>
    </row>
    <row r="29" spans="1:901" x14ac:dyDescent="0.6">
      <c r="A29" s="7" t="s">
        <v>56</v>
      </c>
      <c r="B29" s="7" t="s">
        <v>57</v>
      </c>
      <c r="C29" s="8">
        <v>0</v>
      </c>
      <c r="D29" s="8">
        <v>0</v>
      </c>
      <c r="E29" s="8">
        <v>0</v>
      </c>
      <c r="F29" s="8">
        <v>0</v>
      </c>
      <c r="G29" s="8">
        <v>0</v>
      </c>
      <c r="H29" s="8">
        <v>0</v>
      </c>
      <c r="I29" s="8">
        <v>0</v>
      </c>
      <c r="J29" s="8">
        <v>0</v>
      </c>
      <c r="K29" s="8">
        <v>0</v>
      </c>
      <c r="L29" s="8">
        <v>0</v>
      </c>
      <c r="M29" s="8">
        <v>0</v>
      </c>
      <c r="N29" s="8">
        <v>0</v>
      </c>
      <c r="O29" s="8">
        <v>0</v>
      </c>
      <c r="P29" s="8">
        <v>0</v>
      </c>
      <c r="Q29" s="8">
        <v>0</v>
      </c>
      <c r="R29" s="8">
        <v>0</v>
      </c>
      <c r="S29" s="8">
        <v>0</v>
      </c>
      <c r="T29" s="8">
        <v>0</v>
      </c>
      <c r="U29" s="8"/>
      <c r="V29" s="8"/>
      <c r="W29" s="8"/>
      <c r="X29" s="8">
        <v>0</v>
      </c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  <c r="BZ29" s="8"/>
      <c r="CA29" s="8"/>
      <c r="CB29" s="8"/>
      <c r="CC29" s="8"/>
      <c r="CD29" s="8"/>
      <c r="CE29" s="8"/>
      <c r="CF29" s="8">
        <v>74600</v>
      </c>
      <c r="CG29" s="8">
        <v>0</v>
      </c>
      <c r="CH29" s="8">
        <v>0</v>
      </c>
      <c r="CI29" s="8">
        <v>0</v>
      </c>
      <c r="CJ29" s="8">
        <v>0</v>
      </c>
      <c r="CK29" s="8">
        <v>0</v>
      </c>
      <c r="CL29" s="8">
        <v>0</v>
      </c>
      <c r="CM29" s="8">
        <v>0</v>
      </c>
      <c r="CN29" s="8">
        <v>0</v>
      </c>
      <c r="CO29" s="8">
        <v>0</v>
      </c>
      <c r="CP29" s="8">
        <v>0</v>
      </c>
      <c r="CQ29" s="8">
        <v>0</v>
      </c>
      <c r="CR29" s="8">
        <v>0</v>
      </c>
      <c r="CS29" s="8">
        <v>0</v>
      </c>
      <c r="CT29" s="8">
        <v>0</v>
      </c>
      <c r="CU29" s="8">
        <v>0</v>
      </c>
      <c r="CV29" s="8">
        <v>0</v>
      </c>
      <c r="CW29" s="8"/>
      <c r="CX29" s="8">
        <v>0</v>
      </c>
      <c r="CY29" s="8">
        <v>0</v>
      </c>
      <c r="CZ29" s="8">
        <v>0</v>
      </c>
      <c r="DA29" s="8"/>
      <c r="DB29" s="8"/>
      <c r="DC29" s="8"/>
      <c r="DD29" s="8"/>
      <c r="DE29" s="8"/>
      <c r="DF29" s="8"/>
      <c r="DG29" s="8"/>
      <c r="DH29" s="8"/>
      <c r="DI29" s="8"/>
      <c r="DJ29" s="8"/>
      <c r="DK29" s="8"/>
      <c r="DL29" s="8"/>
      <c r="DM29" s="8"/>
      <c r="DN29" s="8"/>
      <c r="DO29" s="8"/>
      <c r="DP29" s="8"/>
      <c r="DQ29" s="8"/>
      <c r="DR29" s="8"/>
      <c r="DS29" s="8"/>
      <c r="DT29" s="8"/>
      <c r="DU29" s="8"/>
      <c r="DV29" s="8"/>
      <c r="DW29" s="8"/>
      <c r="DX29" s="8"/>
      <c r="DY29" s="8"/>
      <c r="DZ29" s="8"/>
      <c r="EA29" s="8"/>
      <c r="EB29" s="8"/>
      <c r="EC29" s="8"/>
      <c r="ED29" s="8"/>
      <c r="EE29" s="8"/>
      <c r="EF29" s="8"/>
      <c r="EG29" s="8"/>
      <c r="EH29" s="8"/>
      <c r="EI29" s="8"/>
      <c r="EJ29" s="8"/>
      <c r="EK29" s="8"/>
      <c r="EL29" s="8"/>
      <c r="EM29" s="8">
        <v>182843</v>
      </c>
      <c r="EN29" s="8">
        <v>0</v>
      </c>
      <c r="EO29" s="8">
        <v>0</v>
      </c>
      <c r="EP29" s="8">
        <v>0</v>
      </c>
      <c r="EQ29" s="8">
        <v>0</v>
      </c>
      <c r="ER29" s="8">
        <v>0</v>
      </c>
      <c r="ES29" s="8">
        <v>0</v>
      </c>
      <c r="ET29" s="8">
        <v>0</v>
      </c>
      <c r="EU29" s="8">
        <v>0</v>
      </c>
      <c r="EV29" s="8">
        <v>0</v>
      </c>
      <c r="EW29" s="8">
        <v>0</v>
      </c>
      <c r="EX29" s="8">
        <v>0</v>
      </c>
      <c r="EY29" s="8">
        <v>0</v>
      </c>
      <c r="EZ29" s="8">
        <v>0</v>
      </c>
      <c r="FA29" s="8">
        <v>0</v>
      </c>
      <c r="FB29" s="8">
        <v>0</v>
      </c>
      <c r="FC29" s="8">
        <v>0</v>
      </c>
      <c r="FD29" s="8">
        <v>0</v>
      </c>
      <c r="FE29" s="8">
        <v>0</v>
      </c>
      <c r="FF29" s="8">
        <v>0</v>
      </c>
      <c r="FG29" s="8">
        <v>0</v>
      </c>
      <c r="FH29" s="8"/>
      <c r="FI29" s="8"/>
      <c r="FJ29" s="8">
        <v>0</v>
      </c>
      <c r="FK29" s="8"/>
      <c r="FL29" s="8">
        <v>0</v>
      </c>
      <c r="FM29" s="8"/>
      <c r="FN29" s="8">
        <v>0</v>
      </c>
      <c r="FO29" s="8">
        <v>0</v>
      </c>
      <c r="FP29" s="8">
        <v>0</v>
      </c>
      <c r="FQ29" s="8">
        <v>0</v>
      </c>
      <c r="FR29" s="8">
        <v>0</v>
      </c>
      <c r="FS29" s="8">
        <v>0</v>
      </c>
      <c r="FT29" s="8">
        <v>0</v>
      </c>
      <c r="FU29" s="8">
        <v>0</v>
      </c>
      <c r="FV29" s="8">
        <v>0</v>
      </c>
      <c r="FW29" s="8">
        <v>0</v>
      </c>
      <c r="FX29" s="8">
        <v>0</v>
      </c>
      <c r="FY29" s="8">
        <v>0</v>
      </c>
      <c r="FZ29" s="8">
        <v>0</v>
      </c>
      <c r="GA29" s="8">
        <v>0</v>
      </c>
      <c r="GB29" s="8">
        <v>0</v>
      </c>
      <c r="GC29" s="8">
        <v>0</v>
      </c>
      <c r="GD29" s="8">
        <v>0</v>
      </c>
      <c r="GE29" s="8">
        <v>0</v>
      </c>
      <c r="GF29" s="8">
        <v>0</v>
      </c>
      <c r="GG29" s="8">
        <v>0</v>
      </c>
      <c r="GH29" s="8">
        <v>0</v>
      </c>
      <c r="GI29" s="8">
        <v>0</v>
      </c>
      <c r="GJ29" s="8">
        <v>0</v>
      </c>
      <c r="GK29" s="8">
        <v>0</v>
      </c>
      <c r="GL29" s="8">
        <v>0</v>
      </c>
      <c r="GM29" s="8"/>
      <c r="GN29" s="8">
        <v>68933</v>
      </c>
      <c r="GO29" s="8">
        <v>0</v>
      </c>
      <c r="GP29" s="8">
        <v>0</v>
      </c>
      <c r="GQ29" s="8">
        <v>0</v>
      </c>
      <c r="GR29" s="8">
        <v>0</v>
      </c>
      <c r="GS29" s="8">
        <v>0</v>
      </c>
      <c r="GT29" s="8">
        <v>0</v>
      </c>
      <c r="GU29" s="8">
        <v>0</v>
      </c>
      <c r="GV29" s="8">
        <v>0</v>
      </c>
      <c r="GW29" s="8">
        <v>0</v>
      </c>
      <c r="GX29" s="8"/>
      <c r="GY29" s="8"/>
      <c r="GZ29" s="8"/>
      <c r="HA29" s="8"/>
      <c r="HB29" s="8">
        <v>0</v>
      </c>
      <c r="HC29" s="8"/>
      <c r="HD29" s="8"/>
      <c r="HE29" s="8"/>
      <c r="HF29" s="8"/>
      <c r="HG29" s="8"/>
      <c r="HH29" s="8"/>
      <c r="HI29" s="8"/>
      <c r="HJ29" s="8"/>
      <c r="HK29" s="8">
        <v>0</v>
      </c>
      <c r="HL29" s="8"/>
      <c r="HM29" s="8">
        <v>0</v>
      </c>
      <c r="HN29" s="8"/>
      <c r="HO29" s="8"/>
      <c r="HP29" s="8"/>
      <c r="HQ29" s="8"/>
      <c r="HR29" s="8"/>
      <c r="HS29" s="8"/>
      <c r="HT29" s="8"/>
      <c r="HU29" s="8"/>
      <c r="HV29" s="8"/>
      <c r="HW29" s="8"/>
      <c r="HX29" s="8"/>
      <c r="HY29" s="8"/>
      <c r="HZ29" s="8"/>
      <c r="IA29" s="8"/>
      <c r="IB29" s="8"/>
      <c r="IC29" s="8"/>
      <c r="ID29" s="8"/>
      <c r="IE29" s="8"/>
      <c r="IF29" s="8"/>
      <c r="IG29" s="8"/>
      <c r="IH29" s="8">
        <v>0</v>
      </c>
      <c r="II29" s="8"/>
      <c r="IJ29" s="8"/>
      <c r="IK29" s="8"/>
      <c r="IL29" s="8"/>
      <c r="IM29" s="8"/>
      <c r="IN29" s="8"/>
      <c r="IO29" s="8"/>
      <c r="IP29" s="8"/>
      <c r="IQ29" s="8"/>
      <c r="IR29" s="8"/>
      <c r="IS29" s="8"/>
      <c r="IT29" s="8"/>
      <c r="IU29" s="8"/>
      <c r="IV29" s="8"/>
      <c r="IW29" s="8"/>
      <c r="IX29" s="8"/>
      <c r="IY29" s="8"/>
      <c r="IZ29" s="8"/>
      <c r="JA29" s="8"/>
      <c r="JB29" s="8"/>
      <c r="JC29" s="8"/>
      <c r="JD29" s="8"/>
      <c r="JE29" s="8"/>
      <c r="JF29" s="8"/>
      <c r="JG29" s="8"/>
      <c r="JH29" s="8"/>
      <c r="JI29" s="8"/>
      <c r="JJ29" s="8"/>
      <c r="JK29" s="8"/>
      <c r="JL29" s="8"/>
      <c r="JM29" s="8"/>
      <c r="JN29" s="8"/>
      <c r="JO29" s="8"/>
      <c r="JP29" s="8"/>
      <c r="JQ29" s="8"/>
      <c r="JR29" s="8"/>
      <c r="JS29" s="8"/>
      <c r="JT29" s="8"/>
      <c r="JU29" s="8"/>
      <c r="JV29" s="8"/>
      <c r="JW29" s="8"/>
      <c r="JX29" s="8"/>
      <c r="JY29" s="8"/>
      <c r="JZ29" s="8"/>
      <c r="KA29" s="8"/>
      <c r="KB29" s="8"/>
      <c r="KC29" s="8"/>
      <c r="KD29" s="8"/>
      <c r="KE29" s="8"/>
      <c r="KF29" s="8"/>
      <c r="KG29" s="8"/>
      <c r="KH29" s="8"/>
      <c r="KI29" s="8"/>
      <c r="KJ29" s="8"/>
      <c r="KK29" s="8"/>
      <c r="KL29" s="8"/>
      <c r="KM29" s="8"/>
      <c r="KN29" s="8"/>
      <c r="KO29" s="8"/>
      <c r="KP29" s="8"/>
      <c r="KQ29" s="8"/>
      <c r="KR29" s="8"/>
      <c r="KS29" s="8"/>
      <c r="KT29" s="8"/>
      <c r="KU29" s="8"/>
      <c r="KV29" s="8"/>
      <c r="KW29" s="8"/>
      <c r="KX29" s="8"/>
      <c r="KY29" s="8"/>
      <c r="KZ29" s="8"/>
      <c r="LA29" s="8"/>
      <c r="LB29" s="8"/>
      <c r="LC29" s="8"/>
      <c r="LD29" s="8"/>
      <c r="LE29" s="8"/>
      <c r="LF29" s="8"/>
      <c r="LG29" s="8"/>
      <c r="LH29" s="8"/>
      <c r="LI29" s="8"/>
      <c r="LJ29" s="8"/>
      <c r="LK29" s="8"/>
      <c r="LL29" s="8"/>
      <c r="LM29" s="8"/>
      <c r="LN29" s="8"/>
      <c r="LO29" s="8"/>
      <c r="LP29" s="8"/>
      <c r="LQ29" s="8"/>
      <c r="LR29" s="8"/>
      <c r="LS29" s="8"/>
      <c r="LT29" s="8"/>
      <c r="LU29" s="8"/>
      <c r="LV29" s="8"/>
      <c r="LW29" s="8"/>
      <c r="LX29" s="8"/>
      <c r="LY29" s="8"/>
      <c r="LZ29" s="8"/>
      <c r="MA29" s="8"/>
      <c r="MB29" s="8"/>
      <c r="MC29" s="8"/>
      <c r="MD29" s="8"/>
      <c r="ME29" s="8"/>
      <c r="MF29" s="8"/>
      <c r="MG29" s="8"/>
      <c r="MH29" s="8"/>
      <c r="MI29" s="8"/>
      <c r="MJ29" s="8"/>
      <c r="MK29" s="8"/>
      <c r="ML29" s="8"/>
      <c r="MM29" s="8"/>
      <c r="MN29" s="8"/>
      <c r="MO29" s="8"/>
      <c r="MP29" s="8"/>
      <c r="MQ29" s="8"/>
      <c r="MR29" s="8"/>
      <c r="MS29" s="8"/>
      <c r="MT29" s="8"/>
      <c r="MU29" s="8"/>
      <c r="MV29" s="8"/>
      <c r="MW29" s="8"/>
      <c r="MX29" s="8"/>
      <c r="MY29" s="8"/>
      <c r="MZ29" s="8"/>
      <c r="NA29" s="8"/>
      <c r="NB29" s="8"/>
      <c r="NC29" s="8"/>
      <c r="ND29" s="8"/>
      <c r="NE29" s="8"/>
      <c r="NF29" s="8"/>
      <c r="NG29" s="8"/>
      <c r="NH29" s="8"/>
      <c r="NI29" s="8"/>
      <c r="NJ29" s="8"/>
      <c r="NK29" s="8"/>
      <c r="NL29" s="8"/>
      <c r="NM29" s="8"/>
      <c r="NN29" s="8"/>
      <c r="NO29" s="8"/>
      <c r="NP29" s="8"/>
      <c r="NQ29" s="8"/>
      <c r="NR29" s="8"/>
      <c r="NS29" s="8"/>
      <c r="NT29" s="8"/>
      <c r="NU29" s="8"/>
      <c r="NV29" s="8"/>
      <c r="NW29" s="8"/>
      <c r="NX29" s="8"/>
      <c r="NY29" s="8"/>
      <c r="NZ29" s="8"/>
      <c r="OA29" s="8"/>
      <c r="OB29" s="8"/>
      <c r="OC29" s="8">
        <v>0</v>
      </c>
      <c r="OD29" s="8"/>
      <c r="OE29" s="8"/>
      <c r="OF29" s="8"/>
      <c r="OG29" s="8"/>
      <c r="OH29" s="8"/>
      <c r="OI29" s="8"/>
      <c r="OJ29" s="8"/>
      <c r="OK29" s="8"/>
      <c r="OL29" s="8">
        <v>937416</v>
      </c>
      <c r="OM29" s="8"/>
      <c r="ON29" s="8"/>
      <c r="OO29" s="8"/>
      <c r="OP29" s="8"/>
      <c r="OQ29" s="8"/>
      <c r="OR29" s="8"/>
      <c r="OS29" s="8"/>
      <c r="OT29" s="8"/>
      <c r="OU29" s="8"/>
      <c r="OV29" s="8"/>
      <c r="OW29" s="8"/>
      <c r="OX29" s="8"/>
      <c r="OY29" s="8"/>
      <c r="OZ29" s="8"/>
      <c r="PA29" s="8"/>
      <c r="PB29" s="8"/>
      <c r="PC29" s="8"/>
      <c r="PD29" s="8"/>
      <c r="PE29" s="8"/>
      <c r="PF29" s="8"/>
      <c r="PG29" s="8"/>
      <c r="PH29" s="8"/>
      <c r="PI29" s="8"/>
      <c r="PJ29" s="8">
        <v>0</v>
      </c>
      <c r="PK29" s="8"/>
      <c r="PL29" s="8"/>
      <c r="PM29" s="8"/>
      <c r="PN29" s="8"/>
      <c r="PO29" s="8"/>
      <c r="PP29" s="8"/>
      <c r="PQ29" s="8"/>
      <c r="PR29" s="8"/>
      <c r="PS29" s="8">
        <v>96340</v>
      </c>
      <c r="PT29" s="8"/>
      <c r="PU29" s="8">
        <v>0</v>
      </c>
      <c r="PV29" s="8"/>
      <c r="PW29" s="8">
        <v>1266292.2</v>
      </c>
      <c r="PX29" s="8"/>
      <c r="PY29" s="8"/>
      <c r="PZ29" s="8">
        <v>376120</v>
      </c>
      <c r="QA29" s="8"/>
      <c r="QB29" s="8"/>
      <c r="QC29" s="8"/>
      <c r="QD29" s="8"/>
      <c r="QE29" s="8">
        <v>523030</v>
      </c>
      <c r="QF29" s="8"/>
      <c r="QG29" s="8"/>
      <c r="QH29" s="8"/>
      <c r="QI29" s="8"/>
      <c r="QJ29" s="8"/>
      <c r="QK29" s="8"/>
      <c r="QL29" s="8"/>
      <c r="QM29" s="8"/>
      <c r="QN29" s="8"/>
      <c r="QO29" s="8"/>
      <c r="QP29" s="8"/>
      <c r="QQ29" s="8"/>
      <c r="QR29" s="8"/>
      <c r="QS29" s="8"/>
      <c r="QT29" s="8"/>
      <c r="QU29" s="8"/>
      <c r="QV29" s="8"/>
      <c r="QW29" s="8"/>
      <c r="QX29" s="8"/>
      <c r="QY29" s="8"/>
      <c r="QZ29" s="8"/>
      <c r="RA29" s="8">
        <v>16200</v>
      </c>
      <c r="RB29" s="8"/>
      <c r="RC29" s="8"/>
      <c r="RD29" s="8">
        <v>17040</v>
      </c>
      <c r="RE29" s="8"/>
      <c r="RF29" s="8">
        <v>0</v>
      </c>
      <c r="RG29" s="8"/>
      <c r="RH29" s="8">
        <v>0</v>
      </c>
      <c r="RI29" s="8"/>
      <c r="RJ29" s="8"/>
      <c r="RK29" s="8"/>
      <c r="RL29" s="8"/>
      <c r="RM29" s="8"/>
      <c r="RN29" s="8"/>
      <c r="RO29" s="8"/>
      <c r="RP29" s="8"/>
      <c r="RQ29" s="8"/>
      <c r="RR29" s="8"/>
      <c r="RS29" s="8"/>
      <c r="RT29" s="8">
        <v>0</v>
      </c>
      <c r="RU29" s="8"/>
      <c r="RV29" s="8"/>
      <c r="RW29" s="8"/>
      <c r="RX29" s="8">
        <v>0</v>
      </c>
      <c r="RY29" s="8"/>
      <c r="RZ29" s="8"/>
      <c r="SA29" s="8"/>
      <c r="SB29" s="8"/>
      <c r="SC29" s="8"/>
      <c r="SD29" s="8"/>
      <c r="SE29" s="8"/>
      <c r="SF29" s="8"/>
      <c r="SG29" s="8"/>
      <c r="SH29" s="8"/>
      <c r="SI29" s="8"/>
      <c r="SJ29" s="8"/>
      <c r="SK29" s="8"/>
      <c r="SL29" s="8"/>
      <c r="SM29" s="8"/>
      <c r="SN29" s="8"/>
      <c r="SO29" s="8">
        <v>0</v>
      </c>
      <c r="SP29" s="8"/>
      <c r="SQ29" s="8"/>
      <c r="SR29" s="8"/>
      <c r="SS29" s="8"/>
      <c r="ST29" s="8">
        <v>0</v>
      </c>
      <c r="SU29" s="8">
        <v>0</v>
      </c>
      <c r="SV29" s="8">
        <v>0</v>
      </c>
      <c r="SW29" s="8">
        <v>0</v>
      </c>
      <c r="SX29" s="8">
        <v>0</v>
      </c>
      <c r="SY29" s="8">
        <v>0</v>
      </c>
      <c r="SZ29" s="8">
        <v>0</v>
      </c>
      <c r="TA29" s="8">
        <v>0</v>
      </c>
      <c r="TB29" s="8">
        <v>0</v>
      </c>
      <c r="TC29" s="8">
        <v>0</v>
      </c>
      <c r="TD29" s="8">
        <v>0</v>
      </c>
      <c r="TE29" s="8"/>
      <c r="TF29" s="8">
        <v>0</v>
      </c>
      <c r="TG29" s="8">
        <v>0</v>
      </c>
      <c r="TH29" s="8"/>
      <c r="TI29" s="8"/>
      <c r="TJ29" s="8"/>
      <c r="TK29" s="8"/>
      <c r="TL29" s="8"/>
      <c r="TM29" s="8"/>
      <c r="TN29" s="8"/>
      <c r="TO29" s="8"/>
      <c r="TP29" s="8"/>
      <c r="TQ29" s="8"/>
      <c r="TR29" s="8"/>
      <c r="TS29" s="8"/>
      <c r="TT29" s="8"/>
      <c r="TU29" s="8"/>
      <c r="TV29" s="8"/>
      <c r="TW29" s="8"/>
      <c r="TX29" s="8"/>
      <c r="TY29" s="8"/>
      <c r="TZ29" s="8"/>
      <c r="UA29" s="8"/>
      <c r="UB29" s="8"/>
      <c r="UC29" s="8"/>
      <c r="UD29" s="8"/>
      <c r="UE29" s="8"/>
      <c r="UF29" s="8"/>
      <c r="UG29" s="8"/>
      <c r="UH29" s="8"/>
      <c r="UI29" s="8"/>
      <c r="UJ29" s="8"/>
      <c r="UK29" s="8"/>
      <c r="UL29" s="8"/>
      <c r="UM29" s="8"/>
      <c r="UN29" s="8"/>
      <c r="UO29" s="8">
        <v>0</v>
      </c>
      <c r="UP29" s="8">
        <v>0</v>
      </c>
      <c r="UQ29" s="8">
        <v>0</v>
      </c>
      <c r="UR29" s="8">
        <v>0</v>
      </c>
      <c r="US29" s="8">
        <v>0</v>
      </c>
      <c r="UT29" s="8">
        <v>0</v>
      </c>
      <c r="UU29" s="8">
        <v>0</v>
      </c>
      <c r="UV29" s="8">
        <v>0</v>
      </c>
      <c r="UW29" s="8">
        <v>0</v>
      </c>
      <c r="UX29" s="8">
        <v>0</v>
      </c>
      <c r="UY29" s="8">
        <v>0</v>
      </c>
      <c r="UZ29" s="8">
        <v>0</v>
      </c>
      <c r="VA29" s="8">
        <v>0</v>
      </c>
      <c r="VB29" s="8">
        <v>0</v>
      </c>
      <c r="VC29" s="8">
        <v>0</v>
      </c>
      <c r="VD29" s="8">
        <v>0</v>
      </c>
      <c r="VE29" s="8">
        <v>0</v>
      </c>
      <c r="VF29" s="8">
        <v>0</v>
      </c>
      <c r="VG29" s="8">
        <v>0</v>
      </c>
      <c r="VH29" s="8">
        <v>0</v>
      </c>
      <c r="VI29" s="8">
        <v>0</v>
      </c>
      <c r="VJ29" s="8"/>
      <c r="VK29" s="8">
        <v>172151</v>
      </c>
      <c r="VL29" s="8"/>
      <c r="VM29" s="8"/>
      <c r="VN29" s="8"/>
      <c r="VO29" s="8"/>
      <c r="VP29" s="8"/>
      <c r="VQ29" s="8"/>
      <c r="VR29" s="8"/>
      <c r="VS29" s="8"/>
      <c r="VT29" s="8"/>
      <c r="VU29" s="8"/>
      <c r="VV29" s="8"/>
      <c r="VW29" s="8"/>
      <c r="VX29" s="8"/>
      <c r="VY29" s="8"/>
      <c r="VZ29" s="8">
        <v>2180506</v>
      </c>
      <c r="WA29" s="8"/>
      <c r="WB29" s="8"/>
      <c r="WC29" s="8"/>
      <c r="WD29" s="8"/>
      <c r="WE29" s="8"/>
      <c r="WF29" s="8"/>
      <c r="WG29" s="8"/>
      <c r="WH29" s="8"/>
      <c r="WI29" s="8"/>
      <c r="WJ29" s="8"/>
      <c r="WK29" s="8"/>
      <c r="WL29" s="8"/>
      <c r="WM29" s="8"/>
      <c r="WN29" s="8"/>
      <c r="WO29" s="8"/>
      <c r="WP29" s="8"/>
      <c r="WQ29" s="8"/>
      <c r="WR29" s="8"/>
      <c r="WS29" s="8"/>
      <c r="WT29" s="8"/>
      <c r="WU29" s="8"/>
      <c r="WV29" s="8"/>
      <c r="WW29" s="8"/>
      <c r="WX29" s="8"/>
      <c r="WY29" s="8"/>
      <c r="WZ29" s="8"/>
      <c r="XA29" s="8"/>
      <c r="XB29" s="8"/>
      <c r="XC29" s="8"/>
      <c r="XD29" s="8"/>
      <c r="XE29" s="8"/>
      <c r="XF29" s="8"/>
      <c r="XG29" s="8"/>
      <c r="XH29" s="8"/>
      <c r="XI29" s="8"/>
      <c r="XJ29" s="8"/>
      <c r="XK29" s="8"/>
      <c r="XL29" s="8"/>
      <c r="XM29" s="8"/>
      <c r="XN29" s="8"/>
      <c r="XO29" s="8"/>
      <c r="XP29" s="8"/>
      <c r="XQ29" s="8"/>
      <c r="XR29" s="8"/>
      <c r="XS29" s="8"/>
      <c r="XT29" s="8"/>
      <c r="XU29" s="8"/>
      <c r="XV29" s="8"/>
      <c r="XW29" s="8"/>
      <c r="XX29" s="8"/>
      <c r="XY29" s="8"/>
      <c r="XZ29" s="8"/>
      <c r="YA29" s="8"/>
      <c r="YB29" s="8"/>
      <c r="YC29" s="8"/>
      <c r="YD29" s="8"/>
      <c r="YE29" s="8"/>
      <c r="YF29" s="8"/>
      <c r="YG29" s="8"/>
      <c r="YH29" s="8"/>
      <c r="YI29" s="8"/>
      <c r="YJ29" s="8"/>
      <c r="YK29" s="8"/>
      <c r="YL29" s="8"/>
      <c r="YM29" s="8"/>
      <c r="YN29" s="8"/>
      <c r="YO29" s="8"/>
      <c r="YP29" s="8"/>
      <c r="YQ29" s="8"/>
      <c r="YR29" s="8"/>
      <c r="YS29" s="8"/>
      <c r="YT29" s="8"/>
      <c r="YU29" s="8"/>
      <c r="YV29" s="8"/>
      <c r="YW29" s="8"/>
      <c r="YX29" s="8"/>
      <c r="YY29" s="8"/>
      <c r="YZ29" s="8"/>
      <c r="ZA29" s="8"/>
      <c r="ZB29" s="8"/>
      <c r="ZC29" s="8"/>
      <c r="ZD29" s="8"/>
      <c r="ZE29" s="8"/>
      <c r="ZF29" s="8"/>
      <c r="ZG29" s="8"/>
      <c r="ZH29" s="8"/>
      <c r="ZI29" s="8"/>
      <c r="ZJ29" s="8"/>
      <c r="ZK29" s="8"/>
      <c r="ZL29" s="8"/>
      <c r="ZM29" s="8"/>
      <c r="ZN29" s="8"/>
      <c r="ZO29" s="8"/>
      <c r="ZP29" s="8"/>
      <c r="ZQ29" s="8"/>
      <c r="ZR29" s="8"/>
      <c r="ZS29" s="8"/>
      <c r="ZT29" s="8"/>
      <c r="ZU29" s="8"/>
      <c r="ZV29" s="8"/>
      <c r="ZW29" s="8"/>
      <c r="ZX29" s="8"/>
      <c r="ZY29" s="8"/>
      <c r="ZZ29" s="8"/>
      <c r="AAA29" s="8"/>
      <c r="AAB29" s="8"/>
      <c r="AAC29" s="8"/>
      <c r="AAD29" s="8"/>
      <c r="AAE29" s="8"/>
      <c r="AAF29" s="8"/>
      <c r="AAG29" s="8"/>
      <c r="AAH29" s="8"/>
      <c r="AAI29" s="8"/>
      <c r="AAJ29" s="8"/>
      <c r="AAK29" s="8"/>
      <c r="AAL29" s="8"/>
      <c r="AAM29" s="8"/>
      <c r="AAN29" s="8"/>
      <c r="AAO29" s="8">
        <v>0</v>
      </c>
      <c r="AAP29" s="8">
        <v>0</v>
      </c>
      <c r="AAQ29" s="8">
        <v>0</v>
      </c>
      <c r="AAR29" s="8">
        <v>0</v>
      </c>
      <c r="AAS29" s="8">
        <v>0</v>
      </c>
      <c r="AAT29" s="8">
        <v>0</v>
      </c>
      <c r="AAU29" s="8">
        <v>0</v>
      </c>
      <c r="AAV29" s="8">
        <v>0</v>
      </c>
      <c r="AAW29" s="8">
        <v>0</v>
      </c>
      <c r="AAX29" s="8">
        <v>0</v>
      </c>
      <c r="AAY29" s="8">
        <v>0</v>
      </c>
      <c r="AAZ29" s="8">
        <v>0</v>
      </c>
      <c r="ABA29" s="8">
        <v>0</v>
      </c>
      <c r="ABB29" s="8">
        <v>0</v>
      </c>
      <c r="ABC29" s="8">
        <v>0</v>
      </c>
      <c r="ABD29" s="8">
        <v>0</v>
      </c>
      <c r="ABE29" s="8"/>
      <c r="ABF29" s="8">
        <v>0</v>
      </c>
      <c r="ABG29" s="8">
        <v>0</v>
      </c>
      <c r="ABH29" s="8">
        <v>0</v>
      </c>
      <c r="ABI29" s="8">
        <v>0</v>
      </c>
      <c r="ABJ29" s="8">
        <v>0</v>
      </c>
      <c r="ABK29" s="8">
        <v>0</v>
      </c>
      <c r="ABL29" s="8">
        <v>0</v>
      </c>
      <c r="ABM29" s="8">
        <v>0</v>
      </c>
      <c r="ABN29" s="8">
        <v>0</v>
      </c>
      <c r="ABO29" s="8">
        <v>0</v>
      </c>
      <c r="ABP29" s="8">
        <v>0</v>
      </c>
      <c r="ABQ29" s="8">
        <v>0</v>
      </c>
      <c r="ABR29" s="8"/>
      <c r="ABS29" s="8">
        <v>0</v>
      </c>
      <c r="ABT29" s="8"/>
      <c r="ABU29" s="8">
        <v>0</v>
      </c>
      <c r="ABV29" s="8">
        <v>0</v>
      </c>
      <c r="ABW29" s="8"/>
      <c r="ABX29" s="8"/>
      <c r="ABY29" s="8"/>
      <c r="ABZ29" s="8"/>
      <c r="ACA29" s="8"/>
      <c r="ACB29" s="8"/>
      <c r="ACC29" s="8"/>
      <c r="ACD29" s="8"/>
      <c r="ACE29" s="8"/>
      <c r="ACF29" s="8"/>
      <c r="ACG29" s="8"/>
      <c r="ACH29" s="8">
        <v>21730</v>
      </c>
      <c r="ACI29" s="8"/>
      <c r="ACJ29" s="8"/>
      <c r="ACK29" s="8"/>
      <c r="ACL29" s="8"/>
      <c r="ACM29" s="8"/>
      <c r="ACN29" s="8"/>
      <c r="ACO29" s="8"/>
      <c r="ACP29" s="8"/>
      <c r="ACQ29" s="8"/>
      <c r="ACR29" s="8"/>
      <c r="ACS29" s="8"/>
      <c r="ACT29" s="8"/>
      <c r="ACU29" s="8"/>
      <c r="ACV29" s="8"/>
      <c r="ACW29" s="8"/>
      <c r="ACX29" s="8"/>
      <c r="ACY29" s="8"/>
      <c r="ACZ29" s="8"/>
      <c r="ADA29" s="8"/>
      <c r="ADB29" s="8"/>
      <c r="ADC29" s="8"/>
      <c r="ADD29" s="8"/>
      <c r="ADE29" s="8"/>
      <c r="ADF29" s="8"/>
      <c r="ADG29" s="8"/>
      <c r="ADH29" s="8">
        <v>0</v>
      </c>
      <c r="ADI29" s="8"/>
      <c r="ADJ29" s="8"/>
      <c r="ADK29" s="8"/>
      <c r="ADL29" s="8"/>
      <c r="ADM29" s="8"/>
      <c r="ADN29" s="8">
        <v>0</v>
      </c>
      <c r="ADO29" s="8"/>
      <c r="ADP29" s="8"/>
      <c r="ADQ29" s="8"/>
      <c r="ADR29" s="8"/>
      <c r="ADS29" s="8"/>
      <c r="ADT29" s="8"/>
      <c r="ADU29" s="8"/>
      <c r="ADV29" s="8"/>
      <c r="ADW29" s="8"/>
      <c r="ADX29" s="8"/>
      <c r="ADY29" s="8"/>
      <c r="ADZ29" s="8"/>
      <c r="AEA29" s="8"/>
      <c r="AEB29" s="8"/>
      <c r="AEC29" s="8"/>
      <c r="AED29" s="8"/>
      <c r="AEE29" s="8"/>
      <c r="AEF29" s="8"/>
      <c r="AEG29" s="8"/>
      <c r="AEH29" s="8"/>
      <c r="AEI29" s="8"/>
      <c r="AEJ29" s="8"/>
      <c r="AEK29" s="8"/>
      <c r="AEL29" s="8"/>
      <c r="AEM29" s="8"/>
      <c r="AEN29" s="8"/>
      <c r="AEO29" s="8"/>
      <c r="AEP29" s="8"/>
      <c r="AEQ29" s="8"/>
      <c r="AER29" s="8"/>
      <c r="AES29" s="8"/>
      <c r="AET29" s="8"/>
      <c r="AEU29" s="8"/>
      <c r="AEV29" s="8"/>
      <c r="AEW29" s="8"/>
      <c r="AEX29" s="8"/>
      <c r="AEY29" s="8"/>
      <c r="AEZ29" s="8"/>
      <c r="AFA29" s="8"/>
      <c r="AFB29" s="8"/>
      <c r="AFC29" s="8">
        <v>0</v>
      </c>
      <c r="AFD29" s="8"/>
      <c r="AFE29" s="8"/>
      <c r="AFF29" s="8"/>
      <c r="AFG29" s="8"/>
      <c r="AFH29" s="8"/>
      <c r="AFI29" s="8"/>
      <c r="AFJ29" s="8"/>
      <c r="AFK29" s="8"/>
      <c r="AFL29" s="8"/>
      <c r="AFM29" s="8"/>
      <c r="AFN29" s="8"/>
      <c r="AFO29" s="8"/>
      <c r="AFP29" s="8"/>
      <c r="AFQ29" s="8"/>
      <c r="AFR29" s="8"/>
      <c r="AFS29" s="8"/>
      <c r="AFT29" s="8"/>
      <c r="AFU29" s="8"/>
      <c r="AFV29" s="8"/>
      <c r="AFW29" s="8"/>
      <c r="AFX29" s="8"/>
      <c r="AFY29" s="8"/>
      <c r="AFZ29" s="8"/>
      <c r="AGA29" s="8"/>
      <c r="AGB29" s="8"/>
      <c r="AGC29" s="8"/>
      <c r="AGD29" s="8"/>
      <c r="AGE29" s="8"/>
      <c r="AGF29" s="8"/>
      <c r="AGG29" s="8"/>
      <c r="AGH29" s="8"/>
      <c r="AGI29" s="8"/>
      <c r="AGJ29" s="8"/>
      <c r="AGK29" s="8"/>
      <c r="AGL29" s="8"/>
      <c r="AGM29" s="8"/>
      <c r="AGN29" s="8"/>
      <c r="AGO29" s="8"/>
      <c r="AGP29" s="8"/>
      <c r="AGQ29" s="8"/>
      <c r="AGR29" s="8"/>
      <c r="AGS29" s="8"/>
      <c r="AGT29" s="8"/>
      <c r="AGU29" s="8"/>
      <c r="AGV29" s="8"/>
      <c r="AGW29" s="8"/>
      <c r="AGX29" s="8"/>
      <c r="AGY29" s="8"/>
      <c r="AGZ29" s="8"/>
      <c r="AHA29" s="8"/>
      <c r="AHB29" s="8"/>
      <c r="AHC29" s="8"/>
      <c r="AHD29" s="8"/>
      <c r="AHE29" s="8"/>
      <c r="AHF29" s="8"/>
      <c r="AHG29" s="8"/>
      <c r="AHH29" s="8"/>
      <c r="AHI29" s="8"/>
      <c r="AHJ29" s="8"/>
      <c r="AHK29" s="8"/>
      <c r="AHL29" s="8"/>
      <c r="AHM29" s="8"/>
      <c r="AHN29" s="8">
        <v>40000</v>
      </c>
      <c r="AHO29" s="8"/>
      <c r="AHP29" s="8"/>
      <c r="AHQ29" s="8">
        <v>5973201.2000000002</v>
      </c>
    </row>
    <row r="30" spans="1:901" x14ac:dyDescent="0.6">
      <c r="A30" s="7" t="s">
        <v>58</v>
      </c>
      <c r="B30" s="7" t="s">
        <v>59</v>
      </c>
      <c r="C30" s="8">
        <v>1426391</v>
      </c>
      <c r="D30" s="8">
        <v>39200</v>
      </c>
      <c r="E30" s="8">
        <v>2093634.49</v>
      </c>
      <c r="F30" s="8">
        <v>20000</v>
      </c>
      <c r="G30" s="8">
        <v>230560</v>
      </c>
      <c r="H30" s="8">
        <v>53339</v>
      </c>
      <c r="I30" s="8">
        <v>245000</v>
      </c>
      <c r="J30" s="8">
        <v>939820</v>
      </c>
      <c r="K30" s="8">
        <v>20700</v>
      </c>
      <c r="L30" s="8">
        <v>39775</v>
      </c>
      <c r="M30" s="8">
        <v>3853130</v>
      </c>
      <c r="N30" s="8">
        <v>49000</v>
      </c>
      <c r="O30" s="8">
        <v>3996461.6</v>
      </c>
      <c r="P30" s="8">
        <v>370230</v>
      </c>
      <c r="Q30" s="8">
        <v>23560</v>
      </c>
      <c r="R30" s="8">
        <v>1666392</v>
      </c>
      <c r="S30" s="8">
        <v>87110</v>
      </c>
      <c r="T30" s="8">
        <v>380650</v>
      </c>
      <c r="U30" s="8">
        <v>11535744</v>
      </c>
      <c r="V30" s="8">
        <v>209434</v>
      </c>
      <c r="W30" s="8">
        <v>127560</v>
      </c>
      <c r="X30" s="8">
        <v>296934</v>
      </c>
      <c r="Y30" s="8">
        <v>42800.01</v>
      </c>
      <c r="Z30" s="8">
        <v>0</v>
      </c>
      <c r="AA30" s="8">
        <v>1919468</v>
      </c>
      <c r="AB30" s="8">
        <v>252188.7</v>
      </c>
      <c r="AC30" s="8">
        <v>187540</v>
      </c>
      <c r="AD30" s="8">
        <v>0</v>
      </c>
      <c r="AE30" s="8">
        <v>160350</v>
      </c>
      <c r="AF30" s="8">
        <v>6500</v>
      </c>
      <c r="AG30" s="8">
        <v>329400</v>
      </c>
      <c r="AH30" s="8">
        <v>166750</v>
      </c>
      <c r="AI30" s="8">
        <v>8400</v>
      </c>
      <c r="AJ30" s="8">
        <v>221054</v>
      </c>
      <c r="AK30" s="8">
        <v>459588</v>
      </c>
      <c r="AL30" s="8">
        <v>58100</v>
      </c>
      <c r="AM30" s="8">
        <v>23000</v>
      </c>
      <c r="AN30" s="8">
        <v>60000</v>
      </c>
      <c r="AO30" s="8">
        <v>122832</v>
      </c>
      <c r="AP30" s="8">
        <v>25300</v>
      </c>
      <c r="AQ30" s="8">
        <v>0</v>
      </c>
      <c r="AR30" s="8">
        <v>7210</v>
      </c>
      <c r="AS30" s="8">
        <v>642916</v>
      </c>
      <c r="AT30" s="8">
        <v>108593.75</v>
      </c>
      <c r="AU30" s="8">
        <v>79290</v>
      </c>
      <c r="AV30" s="8">
        <v>8600</v>
      </c>
      <c r="AW30" s="8">
        <v>17800</v>
      </c>
      <c r="AX30" s="8">
        <v>10000</v>
      </c>
      <c r="AY30" s="8">
        <v>15000</v>
      </c>
      <c r="AZ30" s="8">
        <v>16900</v>
      </c>
      <c r="BA30" s="8">
        <v>0</v>
      </c>
      <c r="BB30" s="8">
        <v>61000</v>
      </c>
      <c r="BC30" s="8">
        <v>0</v>
      </c>
      <c r="BD30" s="8">
        <v>10560</v>
      </c>
      <c r="BE30" s="8">
        <v>0</v>
      </c>
      <c r="BF30" s="8">
        <v>0</v>
      </c>
      <c r="BG30" s="8">
        <v>12000</v>
      </c>
      <c r="BH30" s="8">
        <v>664384</v>
      </c>
      <c r="BI30" s="8">
        <v>171720</v>
      </c>
      <c r="BJ30" s="8">
        <v>10050</v>
      </c>
      <c r="BK30" s="8">
        <v>0</v>
      </c>
      <c r="BL30" s="8">
        <v>11775</v>
      </c>
      <c r="BM30" s="8">
        <v>62800</v>
      </c>
      <c r="BN30" s="8">
        <v>51000</v>
      </c>
      <c r="BO30" s="8">
        <v>0</v>
      </c>
      <c r="BP30" s="8">
        <v>9004</v>
      </c>
      <c r="BQ30" s="8">
        <v>187918</v>
      </c>
      <c r="BR30" s="8">
        <v>0</v>
      </c>
      <c r="BS30" s="8">
        <v>0</v>
      </c>
      <c r="BT30" s="8">
        <v>303600</v>
      </c>
      <c r="BU30" s="8">
        <v>37338</v>
      </c>
      <c r="BV30" s="8">
        <v>0</v>
      </c>
      <c r="BW30" s="8">
        <v>0</v>
      </c>
      <c r="BX30" s="8">
        <v>0</v>
      </c>
      <c r="BY30" s="8">
        <v>50050</v>
      </c>
      <c r="BZ30" s="8">
        <v>38500</v>
      </c>
      <c r="CA30" s="8">
        <v>190210</v>
      </c>
      <c r="CB30" s="8">
        <v>2489302</v>
      </c>
      <c r="CC30" s="8">
        <v>0</v>
      </c>
      <c r="CD30" s="8">
        <v>0</v>
      </c>
      <c r="CE30" s="8">
        <v>104855</v>
      </c>
      <c r="CF30" s="8">
        <v>687183</v>
      </c>
      <c r="CG30" s="8">
        <v>0</v>
      </c>
      <c r="CH30" s="8">
        <v>0</v>
      </c>
      <c r="CI30" s="8">
        <v>0</v>
      </c>
      <c r="CJ30" s="8">
        <v>47320</v>
      </c>
      <c r="CK30" s="8">
        <v>0</v>
      </c>
      <c r="CL30" s="8">
        <v>0</v>
      </c>
      <c r="CM30" s="8">
        <v>0</v>
      </c>
      <c r="CN30" s="8">
        <v>0</v>
      </c>
      <c r="CO30" s="8">
        <v>0</v>
      </c>
      <c r="CP30" s="8">
        <v>0</v>
      </c>
      <c r="CQ30" s="8">
        <v>0</v>
      </c>
      <c r="CR30" s="8">
        <v>0</v>
      </c>
      <c r="CS30" s="8">
        <v>545271</v>
      </c>
      <c r="CT30" s="8">
        <v>11300</v>
      </c>
      <c r="CU30" s="8">
        <v>0</v>
      </c>
      <c r="CV30" s="8">
        <v>20000</v>
      </c>
      <c r="CW30" s="8">
        <v>6000</v>
      </c>
      <c r="CX30" s="8">
        <v>7700</v>
      </c>
      <c r="CY30" s="8">
        <v>40650</v>
      </c>
      <c r="CZ30" s="8">
        <v>0</v>
      </c>
      <c r="DA30" s="8">
        <v>258212</v>
      </c>
      <c r="DB30" s="8">
        <v>225166</v>
      </c>
      <c r="DC30" s="8">
        <v>153220</v>
      </c>
      <c r="DD30" s="8">
        <v>38074</v>
      </c>
      <c r="DE30" s="8">
        <v>217500</v>
      </c>
      <c r="DF30" s="8">
        <v>85595</v>
      </c>
      <c r="DG30" s="8">
        <v>1178708</v>
      </c>
      <c r="DH30" s="8">
        <v>5566309.1299999999</v>
      </c>
      <c r="DI30" s="8">
        <v>24850</v>
      </c>
      <c r="DJ30" s="8">
        <v>2384137</v>
      </c>
      <c r="DK30" s="8">
        <v>7800</v>
      </c>
      <c r="DL30" s="8">
        <v>44200</v>
      </c>
      <c r="DM30" s="8">
        <v>132340</v>
      </c>
      <c r="DN30" s="8">
        <v>0</v>
      </c>
      <c r="DO30" s="8">
        <v>20400</v>
      </c>
      <c r="DP30" s="8">
        <v>137550</v>
      </c>
      <c r="DQ30" s="8">
        <v>55000</v>
      </c>
      <c r="DR30" s="8">
        <v>25660</v>
      </c>
      <c r="DS30" s="8">
        <v>506304</v>
      </c>
      <c r="DT30" s="8">
        <v>0</v>
      </c>
      <c r="DU30" s="8">
        <v>316614</v>
      </c>
      <c r="DV30" s="8">
        <v>61500</v>
      </c>
      <c r="DW30" s="8">
        <v>189030</v>
      </c>
      <c r="DX30" s="8">
        <v>92380</v>
      </c>
      <c r="DY30" s="8">
        <v>78650</v>
      </c>
      <c r="DZ30" s="8">
        <v>491526</v>
      </c>
      <c r="EA30" s="8">
        <v>0</v>
      </c>
      <c r="EB30" s="8">
        <v>13500</v>
      </c>
      <c r="EC30" s="8">
        <v>324390</v>
      </c>
      <c r="ED30" s="8">
        <v>271680</v>
      </c>
      <c r="EE30" s="8">
        <v>100000</v>
      </c>
      <c r="EF30" s="8">
        <v>84596.74</v>
      </c>
      <c r="EG30" s="8">
        <v>0</v>
      </c>
      <c r="EH30" s="8">
        <v>500</v>
      </c>
      <c r="EI30" s="8">
        <v>38720</v>
      </c>
      <c r="EJ30" s="8">
        <v>24000</v>
      </c>
      <c r="EK30" s="8">
        <v>41800</v>
      </c>
      <c r="EL30" s="8">
        <v>10150</v>
      </c>
      <c r="EM30" s="8">
        <v>12920</v>
      </c>
      <c r="EN30" s="8">
        <v>0</v>
      </c>
      <c r="EO30" s="8">
        <v>0</v>
      </c>
      <c r="EP30" s="8">
        <v>6550</v>
      </c>
      <c r="EQ30" s="8">
        <v>13000</v>
      </c>
      <c r="ER30" s="8">
        <v>322697.8</v>
      </c>
      <c r="ES30" s="8">
        <v>19400</v>
      </c>
      <c r="ET30" s="8">
        <v>0</v>
      </c>
      <c r="EU30" s="8">
        <v>58990</v>
      </c>
      <c r="EV30" s="8">
        <v>643900</v>
      </c>
      <c r="EW30" s="8">
        <v>11656</v>
      </c>
      <c r="EX30" s="8">
        <v>0</v>
      </c>
      <c r="EY30" s="8">
        <v>81025</v>
      </c>
      <c r="EZ30" s="8">
        <v>30600</v>
      </c>
      <c r="FA30" s="8">
        <v>150199</v>
      </c>
      <c r="FB30" s="8">
        <v>59272</v>
      </c>
      <c r="FC30" s="8">
        <v>70038</v>
      </c>
      <c r="FD30" s="8">
        <v>124576</v>
      </c>
      <c r="FE30" s="8">
        <v>0</v>
      </c>
      <c r="FF30" s="8">
        <v>0</v>
      </c>
      <c r="FG30" s="8">
        <v>0</v>
      </c>
      <c r="FH30" s="8">
        <v>325732</v>
      </c>
      <c r="FI30" s="8"/>
      <c r="FJ30" s="8">
        <v>22400</v>
      </c>
      <c r="FK30" s="8">
        <v>40800</v>
      </c>
      <c r="FL30" s="8">
        <v>74500</v>
      </c>
      <c r="FM30" s="8">
        <v>46920</v>
      </c>
      <c r="FN30" s="8">
        <v>40920</v>
      </c>
      <c r="FO30" s="8">
        <v>20400</v>
      </c>
      <c r="FP30" s="8">
        <v>420326</v>
      </c>
      <c r="FQ30" s="8">
        <v>174150</v>
      </c>
      <c r="FR30" s="8">
        <v>0</v>
      </c>
      <c r="FS30" s="8">
        <v>0</v>
      </c>
      <c r="FT30" s="8">
        <v>0</v>
      </c>
      <c r="FU30" s="8">
        <v>0</v>
      </c>
      <c r="FV30" s="8">
        <v>0</v>
      </c>
      <c r="FW30" s="8">
        <v>0</v>
      </c>
      <c r="FX30" s="8">
        <v>71865</v>
      </c>
      <c r="FY30" s="8">
        <v>105756</v>
      </c>
      <c r="FZ30" s="8">
        <v>0</v>
      </c>
      <c r="GA30" s="8">
        <v>38340</v>
      </c>
      <c r="GB30" s="8">
        <v>0</v>
      </c>
      <c r="GC30" s="8">
        <v>0</v>
      </c>
      <c r="GD30" s="8">
        <v>497409</v>
      </c>
      <c r="GE30" s="8">
        <v>161303</v>
      </c>
      <c r="GF30" s="8">
        <v>152060</v>
      </c>
      <c r="GG30" s="8">
        <v>185568</v>
      </c>
      <c r="GH30" s="8">
        <v>36200</v>
      </c>
      <c r="GI30" s="8">
        <v>0</v>
      </c>
      <c r="GJ30" s="8">
        <v>189200</v>
      </c>
      <c r="GK30" s="8">
        <v>3467322</v>
      </c>
      <c r="GL30" s="8">
        <v>44680</v>
      </c>
      <c r="GM30" s="8">
        <v>0</v>
      </c>
      <c r="GN30" s="8">
        <v>0</v>
      </c>
      <c r="GO30" s="8">
        <v>21487</v>
      </c>
      <c r="GP30" s="8">
        <v>163890</v>
      </c>
      <c r="GQ30" s="8">
        <v>0</v>
      </c>
      <c r="GR30" s="8">
        <v>0</v>
      </c>
      <c r="GS30" s="8">
        <v>185065</v>
      </c>
      <c r="GT30" s="8">
        <v>11880</v>
      </c>
      <c r="GU30" s="8">
        <v>85230</v>
      </c>
      <c r="GV30" s="8">
        <v>153173</v>
      </c>
      <c r="GW30" s="8">
        <v>7500</v>
      </c>
      <c r="GX30" s="8">
        <v>63500</v>
      </c>
      <c r="GY30" s="8">
        <v>0</v>
      </c>
      <c r="GZ30" s="8">
        <v>0</v>
      </c>
      <c r="HA30" s="8">
        <v>0</v>
      </c>
      <c r="HB30" s="8">
        <v>713900</v>
      </c>
      <c r="HC30" s="8">
        <v>153689</v>
      </c>
      <c r="HD30" s="8">
        <v>174100</v>
      </c>
      <c r="HE30" s="8">
        <v>57670</v>
      </c>
      <c r="HF30" s="8">
        <v>188595</v>
      </c>
      <c r="HG30" s="8"/>
      <c r="HH30" s="8"/>
      <c r="HI30" s="8">
        <v>1872400</v>
      </c>
      <c r="HJ30" s="8">
        <v>222770</v>
      </c>
      <c r="HK30" s="8">
        <v>15200</v>
      </c>
      <c r="HL30" s="8">
        <v>1750</v>
      </c>
      <c r="HM30" s="8">
        <v>0</v>
      </c>
      <c r="HN30" s="8">
        <v>167150</v>
      </c>
      <c r="HO30" s="8">
        <v>11600</v>
      </c>
      <c r="HP30" s="8">
        <v>46950</v>
      </c>
      <c r="HQ30" s="8">
        <v>3715064.37</v>
      </c>
      <c r="HR30" s="8">
        <v>583209.6</v>
      </c>
      <c r="HS30" s="8">
        <v>40000</v>
      </c>
      <c r="HT30" s="8">
        <v>0</v>
      </c>
      <c r="HU30" s="8">
        <v>32374</v>
      </c>
      <c r="HV30" s="8">
        <v>399000</v>
      </c>
      <c r="HW30" s="8">
        <v>92000</v>
      </c>
      <c r="HX30" s="8">
        <v>0</v>
      </c>
      <c r="HY30" s="8">
        <v>0</v>
      </c>
      <c r="HZ30" s="8">
        <v>0</v>
      </c>
      <c r="IA30" s="8">
        <v>22462</v>
      </c>
      <c r="IB30" s="8">
        <v>257096</v>
      </c>
      <c r="IC30" s="8"/>
      <c r="ID30" s="8"/>
      <c r="IE30" s="8">
        <v>36408</v>
      </c>
      <c r="IF30" s="8">
        <v>108070</v>
      </c>
      <c r="IG30" s="8">
        <v>386071</v>
      </c>
      <c r="IH30" s="8">
        <v>286620</v>
      </c>
      <c r="II30" s="8"/>
      <c r="IJ30" s="8">
        <v>98500</v>
      </c>
      <c r="IK30" s="8">
        <v>45000</v>
      </c>
      <c r="IL30" s="8">
        <v>29260</v>
      </c>
      <c r="IM30" s="8">
        <v>0</v>
      </c>
      <c r="IN30" s="8">
        <v>64500</v>
      </c>
      <c r="IO30" s="8"/>
      <c r="IP30" s="8"/>
      <c r="IQ30" s="8"/>
      <c r="IR30" s="8">
        <v>3827728</v>
      </c>
      <c r="IS30" s="8">
        <v>267290</v>
      </c>
      <c r="IT30" s="8">
        <v>0</v>
      </c>
      <c r="IU30" s="8">
        <v>155520</v>
      </c>
      <c r="IV30" s="8">
        <v>0</v>
      </c>
      <c r="IW30" s="8">
        <v>0</v>
      </c>
      <c r="IX30" s="8">
        <v>40000</v>
      </c>
      <c r="IY30" s="8">
        <v>0</v>
      </c>
      <c r="IZ30" s="8">
        <v>87539.79</v>
      </c>
      <c r="JA30" s="8">
        <v>0</v>
      </c>
      <c r="JB30" s="8">
        <v>218825</v>
      </c>
      <c r="JC30" s="8">
        <v>0</v>
      </c>
      <c r="JD30" s="8">
        <v>251826</v>
      </c>
      <c r="JE30" s="8">
        <v>644561</v>
      </c>
      <c r="JF30" s="8">
        <v>250000</v>
      </c>
      <c r="JG30" s="8"/>
      <c r="JH30" s="8">
        <v>22300</v>
      </c>
      <c r="JI30" s="8">
        <v>23450</v>
      </c>
      <c r="JJ30" s="8">
        <v>205464</v>
      </c>
      <c r="JK30" s="8">
        <v>0</v>
      </c>
      <c r="JL30" s="8">
        <v>0</v>
      </c>
      <c r="JM30" s="8"/>
      <c r="JN30" s="8">
        <v>0</v>
      </c>
      <c r="JO30" s="8">
        <v>0</v>
      </c>
      <c r="JP30" s="8">
        <v>0</v>
      </c>
      <c r="JQ30" s="8">
        <v>973786</v>
      </c>
      <c r="JR30" s="8">
        <v>548962</v>
      </c>
      <c r="JS30" s="8">
        <v>40350</v>
      </c>
      <c r="JT30" s="8"/>
      <c r="JU30" s="8">
        <v>114400</v>
      </c>
      <c r="JV30" s="8">
        <v>0</v>
      </c>
      <c r="JW30" s="8">
        <v>406100</v>
      </c>
      <c r="JX30" s="8">
        <v>157640</v>
      </c>
      <c r="JY30" s="8">
        <v>0</v>
      </c>
      <c r="JZ30" s="8"/>
      <c r="KA30" s="8">
        <v>0</v>
      </c>
      <c r="KB30" s="8">
        <v>19500</v>
      </c>
      <c r="KC30" s="8">
        <v>0</v>
      </c>
      <c r="KD30" s="8">
        <v>6300</v>
      </c>
      <c r="KE30" s="8"/>
      <c r="KF30" s="8"/>
      <c r="KG30" s="8">
        <v>179600</v>
      </c>
      <c r="KH30" s="8">
        <v>50000</v>
      </c>
      <c r="KI30" s="8">
        <v>97600</v>
      </c>
      <c r="KJ30" s="8">
        <v>0</v>
      </c>
      <c r="KK30" s="8">
        <v>12600</v>
      </c>
      <c r="KL30" s="8">
        <v>25100</v>
      </c>
      <c r="KM30" s="8">
        <v>494100</v>
      </c>
      <c r="KN30" s="8">
        <v>50700</v>
      </c>
      <c r="KO30" s="8">
        <v>39000</v>
      </c>
      <c r="KP30" s="8">
        <v>743380</v>
      </c>
      <c r="KQ30" s="8"/>
      <c r="KR30" s="8">
        <v>600</v>
      </c>
      <c r="KS30" s="8">
        <v>195660</v>
      </c>
      <c r="KT30" s="8">
        <v>0</v>
      </c>
      <c r="KU30" s="8">
        <v>7878</v>
      </c>
      <c r="KV30" s="8">
        <v>460980</v>
      </c>
      <c r="KW30" s="8">
        <v>131600</v>
      </c>
      <c r="KX30" s="8">
        <v>265984</v>
      </c>
      <c r="KY30" s="8">
        <v>0</v>
      </c>
      <c r="KZ30" s="8">
        <v>0</v>
      </c>
      <c r="LA30" s="8">
        <v>115210</v>
      </c>
      <c r="LB30" s="8">
        <v>79844</v>
      </c>
      <c r="LC30" s="8">
        <v>71525</v>
      </c>
      <c r="LD30" s="8">
        <v>126610</v>
      </c>
      <c r="LE30" s="8">
        <v>40520</v>
      </c>
      <c r="LF30" s="8">
        <v>1793923</v>
      </c>
      <c r="LG30" s="8">
        <v>199322</v>
      </c>
      <c r="LH30" s="8">
        <v>228936</v>
      </c>
      <c r="LI30" s="8">
        <v>214050</v>
      </c>
      <c r="LJ30" s="8">
        <v>109695</v>
      </c>
      <c r="LK30" s="8">
        <v>157800</v>
      </c>
      <c r="LL30" s="8">
        <v>46717.5</v>
      </c>
      <c r="LM30" s="8">
        <v>71440</v>
      </c>
      <c r="LN30" s="8">
        <v>281875</v>
      </c>
      <c r="LO30" s="8">
        <v>242760</v>
      </c>
      <c r="LP30" s="8">
        <v>104135</v>
      </c>
      <c r="LQ30" s="8">
        <v>1310470</v>
      </c>
      <c r="LR30" s="8">
        <v>0</v>
      </c>
      <c r="LS30" s="8">
        <v>47030</v>
      </c>
      <c r="LT30" s="8">
        <v>3740459.3</v>
      </c>
      <c r="LU30" s="8">
        <v>883282</v>
      </c>
      <c r="LV30" s="8">
        <v>1254612</v>
      </c>
      <c r="LW30" s="8">
        <v>838180</v>
      </c>
      <c r="LX30" s="8"/>
      <c r="LY30" s="8">
        <v>45600</v>
      </c>
      <c r="LZ30" s="8"/>
      <c r="MA30" s="8"/>
      <c r="MB30" s="8">
        <v>18000</v>
      </c>
      <c r="MC30" s="8">
        <v>95000</v>
      </c>
      <c r="MD30" s="8">
        <v>0</v>
      </c>
      <c r="ME30" s="8"/>
      <c r="MF30" s="8">
        <v>724500</v>
      </c>
      <c r="MG30" s="8">
        <v>64444</v>
      </c>
      <c r="MH30" s="8"/>
      <c r="MI30" s="8">
        <v>122800</v>
      </c>
      <c r="MJ30" s="8">
        <v>76000</v>
      </c>
      <c r="MK30" s="8">
        <v>132292.51999999999</v>
      </c>
      <c r="ML30" s="8">
        <v>207440</v>
      </c>
      <c r="MM30" s="8">
        <v>77260</v>
      </c>
      <c r="MN30" s="8"/>
      <c r="MO30" s="8"/>
      <c r="MP30" s="8"/>
      <c r="MQ30" s="8">
        <v>0</v>
      </c>
      <c r="MR30" s="8">
        <v>1640483</v>
      </c>
      <c r="MS30" s="8">
        <v>0</v>
      </c>
      <c r="MT30" s="8">
        <v>215800</v>
      </c>
      <c r="MU30" s="8"/>
      <c r="MV30" s="8">
        <v>56000</v>
      </c>
      <c r="MW30" s="8">
        <v>50900</v>
      </c>
      <c r="MX30" s="8">
        <v>66355</v>
      </c>
      <c r="MY30" s="8">
        <v>11600</v>
      </c>
      <c r="MZ30" s="8">
        <v>167400</v>
      </c>
      <c r="NA30" s="8">
        <v>81900</v>
      </c>
      <c r="NB30" s="8">
        <v>36050</v>
      </c>
      <c r="NC30" s="8">
        <v>858500</v>
      </c>
      <c r="ND30" s="8">
        <v>0</v>
      </c>
      <c r="NE30" s="8">
        <v>0</v>
      </c>
      <c r="NF30" s="8">
        <v>283650</v>
      </c>
      <c r="NG30" s="8">
        <v>161710</v>
      </c>
      <c r="NH30" s="8">
        <v>60000</v>
      </c>
      <c r="NI30" s="8">
        <v>360700</v>
      </c>
      <c r="NJ30" s="8">
        <v>0</v>
      </c>
      <c r="NK30" s="8">
        <v>0</v>
      </c>
      <c r="NL30" s="8">
        <v>17000</v>
      </c>
      <c r="NM30" s="8">
        <v>15520</v>
      </c>
      <c r="NN30" s="8">
        <v>17100</v>
      </c>
      <c r="NO30" s="8">
        <v>140375</v>
      </c>
      <c r="NP30" s="8">
        <v>22080</v>
      </c>
      <c r="NQ30" s="8">
        <v>30000</v>
      </c>
      <c r="NR30" s="8">
        <v>0</v>
      </c>
      <c r="NS30" s="8">
        <v>0</v>
      </c>
      <c r="NT30" s="8">
        <v>0</v>
      </c>
      <c r="NU30" s="8">
        <v>71380</v>
      </c>
      <c r="NV30" s="8">
        <v>597070</v>
      </c>
      <c r="NW30" s="8">
        <v>143200</v>
      </c>
      <c r="NX30" s="8">
        <v>8400</v>
      </c>
      <c r="NY30" s="8"/>
      <c r="NZ30" s="8">
        <v>0</v>
      </c>
      <c r="OA30" s="8">
        <v>202560</v>
      </c>
      <c r="OB30" s="8">
        <v>74850</v>
      </c>
      <c r="OC30" s="8">
        <v>300170</v>
      </c>
      <c r="OD30" s="8">
        <v>67520</v>
      </c>
      <c r="OE30" s="8">
        <v>0</v>
      </c>
      <c r="OF30" s="8">
        <v>2467225</v>
      </c>
      <c r="OG30" s="8">
        <v>70450</v>
      </c>
      <c r="OH30" s="8">
        <v>139100</v>
      </c>
      <c r="OI30" s="8">
        <v>146100</v>
      </c>
      <c r="OJ30" s="8">
        <v>203755.43</v>
      </c>
      <c r="OK30" s="8">
        <v>94680</v>
      </c>
      <c r="OL30" s="8">
        <v>0</v>
      </c>
      <c r="OM30" s="8">
        <v>96935</v>
      </c>
      <c r="ON30" s="8">
        <v>60000</v>
      </c>
      <c r="OO30" s="8">
        <v>60000</v>
      </c>
      <c r="OP30" s="8">
        <v>0</v>
      </c>
      <c r="OQ30" s="8">
        <v>36000</v>
      </c>
      <c r="OR30" s="8">
        <v>676820</v>
      </c>
      <c r="OS30" s="8">
        <v>0</v>
      </c>
      <c r="OT30" s="8">
        <v>0</v>
      </c>
      <c r="OU30" s="8">
        <v>0</v>
      </c>
      <c r="OV30" s="8">
        <v>0</v>
      </c>
      <c r="OW30" s="8">
        <v>0</v>
      </c>
      <c r="OX30" s="8">
        <v>575110</v>
      </c>
      <c r="OY30" s="8">
        <v>60000</v>
      </c>
      <c r="OZ30" s="8">
        <v>60000</v>
      </c>
      <c r="PA30" s="8">
        <v>2510294.35</v>
      </c>
      <c r="PB30" s="8">
        <v>106068</v>
      </c>
      <c r="PC30" s="8">
        <v>24800</v>
      </c>
      <c r="PD30" s="8">
        <v>0</v>
      </c>
      <c r="PE30" s="8">
        <v>0</v>
      </c>
      <c r="PF30" s="8">
        <v>114100</v>
      </c>
      <c r="PG30" s="8">
        <v>147285</v>
      </c>
      <c r="PH30" s="8">
        <v>27468</v>
      </c>
      <c r="PI30" s="8">
        <v>19716</v>
      </c>
      <c r="PJ30" s="8">
        <v>1073909</v>
      </c>
      <c r="PK30" s="8">
        <v>134270</v>
      </c>
      <c r="PL30" s="8">
        <v>217120</v>
      </c>
      <c r="PM30" s="8">
        <v>40180</v>
      </c>
      <c r="PN30" s="8">
        <v>271984</v>
      </c>
      <c r="PO30" s="8">
        <v>28014</v>
      </c>
      <c r="PP30" s="8">
        <v>28050</v>
      </c>
      <c r="PQ30" s="8">
        <v>0</v>
      </c>
      <c r="PR30" s="8">
        <v>61512</v>
      </c>
      <c r="PS30" s="8">
        <v>2973455</v>
      </c>
      <c r="PT30" s="8">
        <v>646030</v>
      </c>
      <c r="PU30" s="8">
        <v>0</v>
      </c>
      <c r="PV30" s="8">
        <v>16360</v>
      </c>
      <c r="PW30" s="8">
        <v>0</v>
      </c>
      <c r="PX30" s="8">
        <v>392825</v>
      </c>
      <c r="PY30" s="8">
        <v>55975</v>
      </c>
      <c r="PZ30" s="8">
        <v>0</v>
      </c>
      <c r="QA30" s="8">
        <v>1253427</v>
      </c>
      <c r="QB30" s="8">
        <v>696000</v>
      </c>
      <c r="QC30" s="8">
        <v>378213</v>
      </c>
      <c r="QD30" s="8">
        <v>158640</v>
      </c>
      <c r="QE30" s="8"/>
      <c r="QF30" s="8">
        <v>252650</v>
      </c>
      <c r="QG30" s="8">
        <v>42800</v>
      </c>
      <c r="QH30" s="8">
        <v>156990</v>
      </c>
      <c r="QI30" s="8">
        <v>84240</v>
      </c>
      <c r="QJ30" s="8">
        <v>534204</v>
      </c>
      <c r="QK30" s="8">
        <v>148657</v>
      </c>
      <c r="QL30" s="8">
        <v>587903.4</v>
      </c>
      <c r="QM30" s="8"/>
      <c r="QN30" s="8">
        <v>191675</v>
      </c>
      <c r="QO30" s="8"/>
      <c r="QP30" s="8">
        <v>16056</v>
      </c>
      <c r="QQ30" s="8">
        <v>0</v>
      </c>
      <c r="QR30" s="8">
        <v>22162</v>
      </c>
      <c r="QS30" s="8">
        <v>881542</v>
      </c>
      <c r="QT30" s="8">
        <v>107470</v>
      </c>
      <c r="QU30" s="8">
        <v>10000</v>
      </c>
      <c r="QV30" s="8"/>
      <c r="QW30" s="8">
        <v>0</v>
      </c>
      <c r="QX30" s="8">
        <v>0</v>
      </c>
      <c r="QY30" s="8">
        <v>0</v>
      </c>
      <c r="QZ30" s="8">
        <v>66080</v>
      </c>
      <c r="RA30" s="8"/>
      <c r="RB30" s="8">
        <v>32858</v>
      </c>
      <c r="RC30" s="8">
        <v>0</v>
      </c>
      <c r="RD30" s="8">
        <v>0</v>
      </c>
      <c r="RE30" s="8"/>
      <c r="RF30" s="8">
        <v>4188303</v>
      </c>
      <c r="RG30" s="8">
        <v>86906</v>
      </c>
      <c r="RH30" s="8">
        <v>20000</v>
      </c>
      <c r="RI30" s="8">
        <v>67550</v>
      </c>
      <c r="RJ30" s="8">
        <v>782244</v>
      </c>
      <c r="RK30" s="8">
        <v>658240</v>
      </c>
      <c r="RL30" s="8">
        <v>643290</v>
      </c>
      <c r="RM30" s="8">
        <v>0</v>
      </c>
      <c r="RN30" s="8">
        <v>160015</v>
      </c>
      <c r="RO30" s="8">
        <v>56775</v>
      </c>
      <c r="RP30" s="8">
        <v>0</v>
      </c>
      <c r="RQ30" s="8">
        <v>14333</v>
      </c>
      <c r="RR30" s="8">
        <v>0</v>
      </c>
      <c r="RS30" s="8">
        <v>423078</v>
      </c>
      <c r="RT30" s="8">
        <v>302880</v>
      </c>
      <c r="RU30" s="8">
        <v>67700</v>
      </c>
      <c r="RV30" s="8">
        <v>82200</v>
      </c>
      <c r="RW30" s="8">
        <v>67038</v>
      </c>
      <c r="RX30" s="8">
        <v>39540</v>
      </c>
      <c r="RY30" s="8">
        <v>50860</v>
      </c>
      <c r="RZ30" s="8">
        <v>774075</v>
      </c>
      <c r="SA30" s="8">
        <v>263695</v>
      </c>
      <c r="SB30" s="8">
        <v>135230</v>
      </c>
      <c r="SC30" s="8">
        <v>44776</v>
      </c>
      <c r="SD30" s="8">
        <v>15000</v>
      </c>
      <c r="SE30" s="8">
        <v>152085</v>
      </c>
      <c r="SF30" s="8">
        <v>42535</v>
      </c>
      <c r="SG30" s="8">
        <v>172820</v>
      </c>
      <c r="SH30" s="8">
        <v>82400</v>
      </c>
      <c r="SI30" s="8">
        <v>170400</v>
      </c>
      <c r="SJ30" s="8">
        <v>50000</v>
      </c>
      <c r="SK30" s="8">
        <v>120200</v>
      </c>
      <c r="SL30" s="8">
        <v>974299</v>
      </c>
      <c r="SM30" s="8">
        <v>24992</v>
      </c>
      <c r="SN30" s="8">
        <v>0</v>
      </c>
      <c r="SO30" s="8">
        <v>120643</v>
      </c>
      <c r="SP30" s="8">
        <v>9800</v>
      </c>
      <c r="SQ30" s="8">
        <v>104840</v>
      </c>
      <c r="SR30" s="8">
        <v>691019.6</v>
      </c>
      <c r="SS30" s="8"/>
      <c r="ST30" s="8">
        <v>310108</v>
      </c>
      <c r="SU30" s="8">
        <v>6160</v>
      </c>
      <c r="SV30" s="8">
        <v>49500</v>
      </c>
      <c r="SW30" s="8">
        <v>3199239</v>
      </c>
      <c r="SX30" s="8">
        <v>0</v>
      </c>
      <c r="SY30" s="8">
        <v>205245</v>
      </c>
      <c r="SZ30" s="8">
        <v>0</v>
      </c>
      <c r="TA30" s="8">
        <v>250290</v>
      </c>
      <c r="TB30" s="8">
        <v>86100</v>
      </c>
      <c r="TC30" s="8">
        <v>63500</v>
      </c>
      <c r="TD30" s="8">
        <v>165773</v>
      </c>
      <c r="TE30" s="8">
        <v>0</v>
      </c>
      <c r="TF30" s="8">
        <v>66690</v>
      </c>
      <c r="TG30" s="8">
        <v>0</v>
      </c>
      <c r="TH30" s="8">
        <v>485952</v>
      </c>
      <c r="TI30" s="8">
        <v>9960</v>
      </c>
      <c r="TJ30" s="8">
        <v>0</v>
      </c>
      <c r="TK30" s="8">
        <v>111692</v>
      </c>
      <c r="TL30" s="8">
        <v>0</v>
      </c>
      <c r="TM30" s="8">
        <v>4130</v>
      </c>
      <c r="TN30" s="8"/>
      <c r="TO30" s="8">
        <v>238341.06</v>
      </c>
      <c r="TP30" s="8">
        <v>0</v>
      </c>
      <c r="TQ30" s="8">
        <v>43500</v>
      </c>
      <c r="TR30" s="8"/>
      <c r="TS30" s="8"/>
      <c r="TT30" s="8">
        <v>0</v>
      </c>
      <c r="TU30" s="8">
        <v>32600</v>
      </c>
      <c r="TV30" s="8">
        <v>6125</v>
      </c>
      <c r="TW30" s="8">
        <v>0</v>
      </c>
      <c r="TX30" s="8">
        <v>104460</v>
      </c>
      <c r="TY30" s="8">
        <v>0</v>
      </c>
      <c r="TZ30" s="8">
        <v>286876</v>
      </c>
      <c r="UA30" s="8">
        <v>0</v>
      </c>
      <c r="UB30" s="8">
        <v>205648</v>
      </c>
      <c r="UC30" s="8">
        <v>198786</v>
      </c>
      <c r="UD30" s="8">
        <v>6039177</v>
      </c>
      <c r="UE30" s="8">
        <v>829224</v>
      </c>
      <c r="UF30" s="8">
        <v>69930</v>
      </c>
      <c r="UG30" s="8">
        <v>0</v>
      </c>
      <c r="UH30" s="8">
        <v>199480</v>
      </c>
      <c r="UI30" s="8">
        <v>0</v>
      </c>
      <c r="UJ30" s="8">
        <v>10000</v>
      </c>
      <c r="UK30" s="8">
        <v>122000</v>
      </c>
      <c r="UL30" s="8">
        <v>0</v>
      </c>
      <c r="UM30" s="8">
        <v>96597.2</v>
      </c>
      <c r="UN30" s="8">
        <v>510305</v>
      </c>
      <c r="UO30" s="8">
        <v>4322427.9000000004</v>
      </c>
      <c r="UP30" s="8">
        <v>171460</v>
      </c>
      <c r="UQ30" s="8">
        <v>1433150</v>
      </c>
      <c r="UR30" s="8">
        <v>1742100</v>
      </c>
      <c r="US30" s="8">
        <v>0</v>
      </c>
      <c r="UT30" s="8">
        <v>51440</v>
      </c>
      <c r="UU30" s="8">
        <v>0</v>
      </c>
      <c r="UV30" s="8">
        <v>215200</v>
      </c>
      <c r="UW30" s="8">
        <v>0</v>
      </c>
      <c r="UX30" s="8">
        <v>0</v>
      </c>
      <c r="UY30" s="8">
        <v>179000</v>
      </c>
      <c r="UZ30" s="8">
        <v>33120</v>
      </c>
      <c r="VA30" s="8">
        <v>15600</v>
      </c>
      <c r="VB30" s="8">
        <v>0</v>
      </c>
      <c r="VC30" s="8">
        <v>0</v>
      </c>
      <c r="VD30" s="8">
        <v>129760</v>
      </c>
      <c r="VE30" s="8">
        <v>252720</v>
      </c>
      <c r="VF30" s="8">
        <v>0</v>
      </c>
      <c r="VG30" s="8">
        <v>0</v>
      </c>
      <c r="VH30" s="8">
        <v>0</v>
      </c>
      <c r="VI30" s="8">
        <v>0</v>
      </c>
      <c r="VJ30" s="8">
        <v>3000</v>
      </c>
      <c r="VK30" s="8">
        <v>40000</v>
      </c>
      <c r="VL30" s="8">
        <v>30400</v>
      </c>
      <c r="VM30" s="8">
        <v>42475</v>
      </c>
      <c r="VN30" s="8">
        <v>445240</v>
      </c>
      <c r="VO30" s="8">
        <v>29000</v>
      </c>
      <c r="VP30" s="8">
        <v>152250</v>
      </c>
      <c r="VQ30" s="8">
        <v>12000</v>
      </c>
      <c r="VR30" s="8">
        <v>210635</v>
      </c>
      <c r="VS30" s="8">
        <v>0</v>
      </c>
      <c r="VT30" s="8">
        <v>367200</v>
      </c>
      <c r="VU30" s="8">
        <v>481800</v>
      </c>
      <c r="VV30" s="8">
        <v>2575969</v>
      </c>
      <c r="VW30" s="8">
        <v>107450</v>
      </c>
      <c r="VX30" s="8">
        <v>9000</v>
      </c>
      <c r="VY30" s="8">
        <v>0</v>
      </c>
      <c r="VZ30" s="8"/>
      <c r="WA30" s="8">
        <v>0</v>
      </c>
      <c r="WB30" s="8">
        <v>107000</v>
      </c>
      <c r="WC30" s="8">
        <v>0</v>
      </c>
      <c r="WD30" s="8">
        <v>74660</v>
      </c>
      <c r="WE30" s="8">
        <v>378407.5</v>
      </c>
      <c r="WF30" s="8">
        <v>91900</v>
      </c>
      <c r="WG30" s="8">
        <v>0</v>
      </c>
      <c r="WH30" s="8">
        <v>74550</v>
      </c>
      <c r="WI30" s="8">
        <v>57350</v>
      </c>
      <c r="WJ30" s="8">
        <v>361030</v>
      </c>
      <c r="WK30" s="8">
        <v>646540</v>
      </c>
      <c r="WL30" s="8">
        <v>60350</v>
      </c>
      <c r="WM30" s="8">
        <v>143800</v>
      </c>
      <c r="WN30" s="8">
        <v>592900</v>
      </c>
      <c r="WO30" s="8">
        <v>1118750</v>
      </c>
      <c r="WP30" s="8">
        <v>323996</v>
      </c>
      <c r="WQ30" s="8">
        <v>0</v>
      </c>
      <c r="WR30" s="8">
        <v>219600</v>
      </c>
      <c r="WS30" s="8">
        <v>479400</v>
      </c>
      <c r="WT30" s="8">
        <v>13000</v>
      </c>
      <c r="WU30" s="8">
        <v>2529794</v>
      </c>
      <c r="WV30" s="8">
        <v>764836</v>
      </c>
      <c r="WW30" s="8">
        <v>45050</v>
      </c>
      <c r="WX30" s="8">
        <v>65000</v>
      </c>
      <c r="WY30" s="8">
        <v>0</v>
      </c>
      <c r="WZ30" s="8">
        <v>0</v>
      </c>
      <c r="XA30" s="8">
        <v>294750</v>
      </c>
      <c r="XB30" s="8">
        <v>30000</v>
      </c>
      <c r="XC30" s="8">
        <v>72000</v>
      </c>
      <c r="XD30" s="8">
        <v>75970</v>
      </c>
      <c r="XE30" s="8">
        <v>214350</v>
      </c>
      <c r="XF30" s="8">
        <v>1958166</v>
      </c>
      <c r="XG30" s="8">
        <v>165510</v>
      </c>
      <c r="XH30" s="8">
        <v>0</v>
      </c>
      <c r="XI30" s="8">
        <v>48000</v>
      </c>
      <c r="XJ30" s="8">
        <v>251620</v>
      </c>
      <c r="XK30" s="8">
        <v>45000</v>
      </c>
      <c r="XL30" s="8">
        <v>0</v>
      </c>
      <c r="XM30" s="8">
        <v>80800</v>
      </c>
      <c r="XN30" s="8">
        <v>174590</v>
      </c>
      <c r="XO30" s="8">
        <v>0</v>
      </c>
      <c r="XP30" s="8">
        <v>44000</v>
      </c>
      <c r="XQ30" s="8">
        <v>0</v>
      </c>
      <c r="XR30" s="8"/>
      <c r="XS30" s="8">
        <v>52600</v>
      </c>
      <c r="XT30" s="8">
        <v>0</v>
      </c>
      <c r="XU30" s="8">
        <v>86300</v>
      </c>
      <c r="XV30" s="8">
        <v>0</v>
      </c>
      <c r="XW30" s="8">
        <v>93125</v>
      </c>
      <c r="XX30" s="8">
        <v>0</v>
      </c>
      <c r="XY30" s="8">
        <v>0</v>
      </c>
      <c r="XZ30" s="8">
        <v>77606</v>
      </c>
      <c r="YA30" s="8"/>
      <c r="YB30" s="8">
        <v>57000</v>
      </c>
      <c r="YC30" s="8">
        <v>0</v>
      </c>
      <c r="YD30" s="8">
        <v>1803399.2</v>
      </c>
      <c r="YE30" s="8">
        <v>479724.18</v>
      </c>
      <c r="YF30" s="8">
        <v>214145</v>
      </c>
      <c r="YG30" s="8">
        <v>126500</v>
      </c>
      <c r="YH30" s="8">
        <v>1274663</v>
      </c>
      <c r="YI30" s="8">
        <v>314778</v>
      </c>
      <c r="YJ30" s="8">
        <v>326800</v>
      </c>
      <c r="YK30" s="8">
        <v>28700</v>
      </c>
      <c r="YL30" s="8">
        <v>47625.96</v>
      </c>
      <c r="YM30" s="8">
        <v>667150</v>
      </c>
      <c r="YN30" s="8">
        <v>1374246</v>
      </c>
      <c r="YO30" s="8">
        <v>216050</v>
      </c>
      <c r="YP30" s="8">
        <v>179252</v>
      </c>
      <c r="YQ30" s="8">
        <v>95708</v>
      </c>
      <c r="YR30" s="8">
        <v>169055</v>
      </c>
      <c r="YS30" s="8">
        <v>532994</v>
      </c>
      <c r="YT30" s="8">
        <v>30000</v>
      </c>
      <c r="YU30" s="8">
        <v>165462</v>
      </c>
      <c r="YV30" s="8">
        <v>0</v>
      </c>
      <c r="YW30" s="8">
        <v>11500</v>
      </c>
      <c r="YX30" s="8">
        <v>389300</v>
      </c>
      <c r="YY30" s="8">
        <v>732680</v>
      </c>
      <c r="YZ30" s="8">
        <v>404346.41</v>
      </c>
      <c r="ZA30" s="8">
        <v>21400</v>
      </c>
      <c r="ZB30" s="8">
        <v>790816</v>
      </c>
      <c r="ZC30" s="8">
        <v>0</v>
      </c>
      <c r="ZD30" s="8">
        <v>478280</v>
      </c>
      <c r="ZE30" s="8">
        <v>6360</v>
      </c>
      <c r="ZF30" s="8">
        <v>125580</v>
      </c>
      <c r="ZG30" s="8">
        <v>150065</v>
      </c>
      <c r="ZH30" s="8">
        <v>123893</v>
      </c>
      <c r="ZI30" s="8">
        <v>409146</v>
      </c>
      <c r="ZJ30" s="8">
        <v>217720</v>
      </c>
      <c r="ZK30" s="8">
        <v>1318325.8600000001</v>
      </c>
      <c r="ZL30" s="8">
        <v>681324</v>
      </c>
      <c r="ZM30" s="8">
        <v>120580</v>
      </c>
      <c r="ZN30" s="8">
        <v>664832</v>
      </c>
      <c r="ZO30" s="8"/>
      <c r="ZP30" s="8">
        <v>74980</v>
      </c>
      <c r="ZQ30" s="8">
        <v>351830</v>
      </c>
      <c r="ZR30" s="8">
        <v>303980</v>
      </c>
      <c r="ZS30" s="8">
        <v>187850</v>
      </c>
      <c r="ZT30" s="8">
        <v>252760</v>
      </c>
      <c r="ZU30" s="8">
        <v>29380</v>
      </c>
      <c r="ZV30" s="8">
        <v>64036</v>
      </c>
      <c r="ZW30" s="8">
        <v>267620</v>
      </c>
      <c r="ZX30" s="8">
        <v>77900</v>
      </c>
      <c r="ZY30" s="8">
        <v>214420</v>
      </c>
      <c r="ZZ30" s="8">
        <v>211230</v>
      </c>
      <c r="AAA30" s="8">
        <v>938359</v>
      </c>
      <c r="AAB30" s="8">
        <v>291778</v>
      </c>
      <c r="AAC30" s="8">
        <v>222968</v>
      </c>
      <c r="AAD30" s="8">
        <v>55080</v>
      </c>
      <c r="AAE30" s="8">
        <v>35774</v>
      </c>
      <c r="AAF30" s="8">
        <v>574270</v>
      </c>
      <c r="AAG30" s="8">
        <v>1336868</v>
      </c>
      <c r="AAH30" s="8">
        <v>317800</v>
      </c>
      <c r="AAI30" s="8">
        <v>252743</v>
      </c>
      <c r="AAJ30" s="8">
        <v>50860</v>
      </c>
      <c r="AAK30" s="8">
        <v>53800</v>
      </c>
      <c r="AAL30" s="8">
        <v>29700</v>
      </c>
      <c r="AAM30" s="8">
        <v>4500</v>
      </c>
      <c r="AAN30" s="8">
        <v>2196820</v>
      </c>
      <c r="AAO30" s="8">
        <v>330802</v>
      </c>
      <c r="AAP30" s="8">
        <v>50838</v>
      </c>
      <c r="AAQ30" s="8">
        <v>69640</v>
      </c>
      <c r="AAR30" s="8">
        <v>50916</v>
      </c>
      <c r="AAS30" s="8">
        <v>127300</v>
      </c>
      <c r="AAT30" s="8">
        <v>144690</v>
      </c>
      <c r="AAU30" s="8">
        <v>521015</v>
      </c>
      <c r="AAV30" s="8">
        <v>918836</v>
      </c>
      <c r="AAW30" s="8">
        <v>70000</v>
      </c>
      <c r="AAX30" s="8">
        <v>211400</v>
      </c>
      <c r="AAY30" s="8">
        <v>311060</v>
      </c>
      <c r="AAZ30" s="8">
        <v>23730</v>
      </c>
      <c r="ABA30" s="8">
        <v>6750</v>
      </c>
      <c r="ABB30" s="8">
        <v>0</v>
      </c>
      <c r="ABC30" s="8">
        <v>67900</v>
      </c>
      <c r="ABD30" s="8">
        <v>43775</v>
      </c>
      <c r="ABE30" s="8">
        <v>260358</v>
      </c>
      <c r="ABF30" s="8">
        <v>355280</v>
      </c>
      <c r="ABG30" s="8">
        <v>290639</v>
      </c>
      <c r="ABH30" s="8">
        <v>339185</v>
      </c>
      <c r="ABI30" s="8">
        <v>393640</v>
      </c>
      <c r="ABJ30" s="8">
        <v>65000</v>
      </c>
      <c r="ABK30" s="8">
        <v>145940</v>
      </c>
      <c r="ABL30" s="8">
        <v>0</v>
      </c>
      <c r="ABM30" s="8">
        <v>0</v>
      </c>
      <c r="ABN30" s="8">
        <v>1123290</v>
      </c>
      <c r="ABO30" s="8">
        <v>0</v>
      </c>
      <c r="ABP30" s="8">
        <v>30080</v>
      </c>
      <c r="ABQ30" s="8">
        <v>400460</v>
      </c>
      <c r="ABR30" s="8">
        <v>0</v>
      </c>
      <c r="ABS30" s="8">
        <v>81791</v>
      </c>
      <c r="ABT30" s="8"/>
      <c r="ABU30" s="8">
        <v>100000</v>
      </c>
      <c r="ABV30" s="8">
        <v>0</v>
      </c>
      <c r="ABW30" s="8">
        <v>36550</v>
      </c>
      <c r="ABX30" s="8">
        <v>10400</v>
      </c>
      <c r="ABY30" s="8">
        <v>0</v>
      </c>
      <c r="ABZ30" s="8">
        <v>82000</v>
      </c>
      <c r="ACA30" s="8">
        <v>180100</v>
      </c>
      <c r="ACB30" s="8">
        <v>23500</v>
      </c>
      <c r="ACC30" s="8">
        <v>61800</v>
      </c>
      <c r="ACD30" s="8">
        <v>0</v>
      </c>
      <c r="ACE30" s="8">
        <v>27730</v>
      </c>
      <c r="ACF30" s="8">
        <v>67940</v>
      </c>
      <c r="ACG30" s="8">
        <v>462127.5</v>
      </c>
      <c r="ACH30" s="8">
        <v>964662</v>
      </c>
      <c r="ACI30" s="8">
        <v>179360</v>
      </c>
      <c r="ACJ30" s="8">
        <v>395893.32</v>
      </c>
      <c r="ACK30" s="8">
        <v>172199.8</v>
      </c>
      <c r="ACL30" s="8">
        <v>86325</v>
      </c>
      <c r="ACM30" s="8">
        <v>58500</v>
      </c>
      <c r="ACN30" s="8">
        <v>509460</v>
      </c>
      <c r="ACO30" s="8">
        <v>69200</v>
      </c>
      <c r="ACP30" s="8">
        <v>696060</v>
      </c>
      <c r="ACQ30" s="8">
        <v>0</v>
      </c>
      <c r="ACR30" s="8">
        <v>176000</v>
      </c>
      <c r="ACS30" s="8">
        <v>26000</v>
      </c>
      <c r="ACT30" s="8">
        <v>101300</v>
      </c>
      <c r="ACU30" s="8">
        <v>0</v>
      </c>
      <c r="ACV30" s="8">
        <v>4000</v>
      </c>
      <c r="ACW30" s="8">
        <v>132250</v>
      </c>
      <c r="ACX30" s="8">
        <v>183594</v>
      </c>
      <c r="ACY30" s="8">
        <v>123750</v>
      </c>
      <c r="ACZ30" s="8">
        <v>20656</v>
      </c>
      <c r="ADA30" s="8">
        <v>277425</v>
      </c>
      <c r="ADB30" s="8">
        <v>76660</v>
      </c>
      <c r="ADC30" s="8">
        <v>47050</v>
      </c>
      <c r="ADD30" s="8">
        <v>31200</v>
      </c>
      <c r="ADE30" s="8">
        <v>307920</v>
      </c>
      <c r="ADF30" s="8">
        <v>520080</v>
      </c>
      <c r="ADG30" s="8">
        <v>158700</v>
      </c>
      <c r="ADH30" s="8">
        <v>7500</v>
      </c>
      <c r="ADI30" s="8">
        <v>0</v>
      </c>
      <c r="ADJ30" s="8">
        <v>0</v>
      </c>
      <c r="ADK30" s="8">
        <v>90628</v>
      </c>
      <c r="ADL30" s="8">
        <v>45440</v>
      </c>
      <c r="ADM30" s="8">
        <v>931256</v>
      </c>
      <c r="ADN30" s="8">
        <v>1933374</v>
      </c>
      <c r="ADO30" s="8">
        <v>0</v>
      </c>
      <c r="ADP30" s="8">
        <v>0</v>
      </c>
      <c r="ADQ30" s="8"/>
      <c r="ADR30" s="8">
        <v>187238</v>
      </c>
      <c r="ADS30" s="8">
        <v>0</v>
      </c>
      <c r="ADT30" s="8">
        <v>15000</v>
      </c>
      <c r="ADU30" s="8">
        <v>145300</v>
      </c>
      <c r="ADV30" s="8">
        <v>69935</v>
      </c>
      <c r="ADW30" s="8">
        <v>9792882</v>
      </c>
      <c r="ADX30" s="8">
        <v>3116872.33</v>
      </c>
      <c r="ADY30" s="8">
        <v>597624</v>
      </c>
      <c r="ADZ30" s="8">
        <v>206900</v>
      </c>
      <c r="AEA30" s="8">
        <v>85770</v>
      </c>
      <c r="AEB30" s="8">
        <v>79980</v>
      </c>
      <c r="AEC30" s="8">
        <v>150180</v>
      </c>
      <c r="AED30" s="8">
        <v>12500</v>
      </c>
      <c r="AEE30" s="8">
        <v>82460</v>
      </c>
      <c r="AEF30" s="8">
        <v>204760</v>
      </c>
      <c r="AEG30" s="8">
        <v>416900</v>
      </c>
      <c r="AEH30" s="8">
        <v>125762</v>
      </c>
      <c r="AEI30" s="8">
        <v>147640</v>
      </c>
      <c r="AEJ30" s="8">
        <v>14000</v>
      </c>
      <c r="AEK30" s="8">
        <v>598225</v>
      </c>
      <c r="AEL30" s="8">
        <v>53390</v>
      </c>
      <c r="AEM30" s="8">
        <v>56960</v>
      </c>
      <c r="AEN30" s="8">
        <v>66100</v>
      </c>
      <c r="AEO30" s="8">
        <v>0</v>
      </c>
      <c r="AEP30" s="8">
        <v>309400</v>
      </c>
      <c r="AEQ30" s="8">
        <v>690747</v>
      </c>
      <c r="AER30" s="8">
        <v>0</v>
      </c>
      <c r="AES30" s="8">
        <v>0</v>
      </c>
      <c r="AET30" s="8">
        <v>94200</v>
      </c>
      <c r="AEU30" s="8">
        <v>0</v>
      </c>
      <c r="AEV30" s="8">
        <v>36700</v>
      </c>
      <c r="AEW30" s="8">
        <v>0</v>
      </c>
      <c r="AEX30" s="8">
        <v>0</v>
      </c>
      <c r="AEY30" s="8">
        <v>0</v>
      </c>
      <c r="AEZ30" s="8">
        <v>0</v>
      </c>
      <c r="AFA30" s="8">
        <v>482570</v>
      </c>
      <c r="AFB30" s="8">
        <v>172067</v>
      </c>
      <c r="AFC30" s="8">
        <v>0</v>
      </c>
      <c r="AFD30" s="8">
        <v>293880</v>
      </c>
      <c r="AFE30" s="8">
        <v>266530</v>
      </c>
      <c r="AFF30" s="8"/>
      <c r="AFG30" s="8"/>
      <c r="AFH30" s="8">
        <v>234520</v>
      </c>
      <c r="AFI30" s="8">
        <v>45700</v>
      </c>
      <c r="AFJ30" s="8">
        <v>63460</v>
      </c>
      <c r="AFK30" s="8">
        <v>76240</v>
      </c>
      <c r="AFL30" s="8"/>
      <c r="AFM30" s="8">
        <v>32300</v>
      </c>
      <c r="AFN30" s="8">
        <v>441400</v>
      </c>
      <c r="AFO30" s="8">
        <v>172700</v>
      </c>
      <c r="AFP30" s="8">
        <v>88100</v>
      </c>
      <c r="AFQ30" s="8">
        <v>0</v>
      </c>
      <c r="AFR30" s="8">
        <v>14280</v>
      </c>
      <c r="AFS30" s="8">
        <v>52045</v>
      </c>
      <c r="AFT30" s="8">
        <v>0</v>
      </c>
      <c r="AFU30" s="8">
        <v>112520</v>
      </c>
      <c r="AFV30" s="8"/>
      <c r="AFW30" s="8">
        <v>106200</v>
      </c>
      <c r="AFX30" s="8">
        <v>172140</v>
      </c>
      <c r="AFY30" s="8">
        <v>0</v>
      </c>
      <c r="AFZ30" s="8">
        <v>97102</v>
      </c>
      <c r="AGA30" s="8"/>
      <c r="AGB30" s="8">
        <v>32885</v>
      </c>
      <c r="AGC30" s="8">
        <v>0</v>
      </c>
      <c r="AGD30" s="8">
        <v>91440</v>
      </c>
      <c r="AGE30" s="8">
        <v>100182</v>
      </c>
      <c r="AGF30" s="8">
        <v>0</v>
      </c>
      <c r="AGG30" s="8">
        <v>0</v>
      </c>
      <c r="AGH30" s="8"/>
      <c r="AGI30" s="8">
        <v>0</v>
      </c>
      <c r="AGJ30" s="8">
        <v>425320</v>
      </c>
      <c r="AGK30" s="8">
        <v>503204.75</v>
      </c>
      <c r="AGL30" s="8">
        <v>591270</v>
      </c>
      <c r="AGM30" s="8">
        <v>588587</v>
      </c>
      <c r="AGN30" s="8">
        <v>278136.18</v>
      </c>
      <c r="AGO30" s="8">
        <v>126784</v>
      </c>
      <c r="AGP30" s="8">
        <v>64008</v>
      </c>
      <c r="AGQ30" s="8">
        <v>40850</v>
      </c>
      <c r="AGR30" s="8">
        <v>63900</v>
      </c>
      <c r="AGS30" s="8">
        <v>688720</v>
      </c>
      <c r="AGT30" s="8">
        <v>133840</v>
      </c>
      <c r="AGU30" s="8">
        <v>0</v>
      </c>
      <c r="AGV30" s="8">
        <v>847928</v>
      </c>
      <c r="AGW30" s="8">
        <v>51000</v>
      </c>
      <c r="AGX30" s="8">
        <v>88620</v>
      </c>
      <c r="AGY30" s="8">
        <v>487560</v>
      </c>
      <c r="AGZ30" s="8">
        <v>70220</v>
      </c>
      <c r="AHA30" s="8">
        <v>18000</v>
      </c>
      <c r="AHB30" s="8">
        <v>101200</v>
      </c>
      <c r="AHC30" s="8">
        <v>332805</v>
      </c>
      <c r="AHD30" s="8">
        <v>152970</v>
      </c>
      <c r="AHE30" s="8">
        <v>175060</v>
      </c>
      <c r="AHF30" s="8">
        <v>16000</v>
      </c>
      <c r="AHG30" s="8">
        <v>20295</v>
      </c>
      <c r="AHH30" s="8">
        <v>119200</v>
      </c>
      <c r="AHI30" s="8">
        <v>130700</v>
      </c>
      <c r="AHJ30" s="8">
        <v>0</v>
      </c>
      <c r="AHK30" s="8">
        <v>0</v>
      </c>
      <c r="AHL30" s="8">
        <v>0</v>
      </c>
      <c r="AHM30" s="8">
        <v>0</v>
      </c>
      <c r="AHN30" s="8">
        <v>176300</v>
      </c>
      <c r="AHO30" s="8">
        <v>0</v>
      </c>
      <c r="AHP30" s="8">
        <v>46795</v>
      </c>
      <c r="AHQ30" s="8">
        <v>235909472.23000002</v>
      </c>
    </row>
    <row r="31" spans="1:901" x14ac:dyDescent="0.6">
      <c r="A31" s="7" t="s">
        <v>60</v>
      </c>
      <c r="B31" s="7" t="s">
        <v>61</v>
      </c>
      <c r="C31" s="8">
        <v>110295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  <c r="O31" s="8">
        <v>0</v>
      </c>
      <c r="P31" s="8">
        <v>0</v>
      </c>
      <c r="Q31" s="8">
        <v>0</v>
      </c>
      <c r="R31" s="8">
        <v>0</v>
      </c>
      <c r="S31" s="8">
        <v>0</v>
      </c>
      <c r="T31" s="8">
        <v>0</v>
      </c>
      <c r="U31" s="8">
        <v>276390</v>
      </c>
      <c r="V31" s="8"/>
      <c r="W31" s="8"/>
      <c r="X31" s="8">
        <v>0</v>
      </c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>
        <v>248628</v>
      </c>
      <c r="BI31" s="8"/>
      <c r="BJ31" s="8"/>
      <c r="BK31" s="8"/>
      <c r="BL31" s="8"/>
      <c r="BM31" s="8"/>
      <c r="BN31" s="8"/>
      <c r="BO31" s="8"/>
      <c r="BP31" s="8"/>
      <c r="BQ31" s="8">
        <v>43550</v>
      </c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  <c r="CE31" s="8"/>
      <c r="CF31" s="8">
        <v>109350</v>
      </c>
      <c r="CG31" s="8">
        <v>0</v>
      </c>
      <c r="CH31" s="8">
        <v>0</v>
      </c>
      <c r="CI31" s="8">
        <v>0</v>
      </c>
      <c r="CJ31" s="8">
        <v>0</v>
      </c>
      <c r="CK31" s="8">
        <v>0</v>
      </c>
      <c r="CL31" s="8">
        <v>0</v>
      </c>
      <c r="CM31" s="8">
        <v>0</v>
      </c>
      <c r="CN31" s="8">
        <v>0</v>
      </c>
      <c r="CO31" s="8">
        <v>0</v>
      </c>
      <c r="CP31" s="8">
        <v>0</v>
      </c>
      <c r="CQ31" s="8">
        <v>0</v>
      </c>
      <c r="CR31" s="8">
        <v>0</v>
      </c>
      <c r="CS31" s="8">
        <v>0</v>
      </c>
      <c r="CT31" s="8">
        <v>0</v>
      </c>
      <c r="CU31" s="8">
        <v>0</v>
      </c>
      <c r="CV31" s="8">
        <v>0</v>
      </c>
      <c r="CW31" s="8"/>
      <c r="CX31" s="8">
        <v>0</v>
      </c>
      <c r="CY31" s="8">
        <v>0</v>
      </c>
      <c r="CZ31" s="8">
        <v>0</v>
      </c>
      <c r="DA31" s="8"/>
      <c r="DB31" s="8"/>
      <c r="DC31" s="8"/>
      <c r="DD31" s="8"/>
      <c r="DE31" s="8"/>
      <c r="DF31" s="8"/>
      <c r="DG31" s="8"/>
      <c r="DH31" s="8"/>
      <c r="DI31" s="8"/>
      <c r="DJ31" s="8"/>
      <c r="DK31" s="8"/>
      <c r="DL31" s="8"/>
      <c r="DM31" s="8"/>
      <c r="DN31" s="8"/>
      <c r="DO31" s="8"/>
      <c r="DP31" s="8"/>
      <c r="DQ31" s="8"/>
      <c r="DR31" s="8"/>
      <c r="DS31" s="8">
        <v>0</v>
      </c>
      <c r="DT31" s="8"/>
      <c r="DU31" s="8"/>
      <c r="DV31" s="8"/>
      <c r="DW31" s="8"/>
      <c r="DX31" s="8"/>
      <c r="DY31" s="8"/>
      <c r="DZ31" s="8"/>
      <c r="EA31" s="8"/>
      <c r="EB31" s="8"/>
      <c r="EC31" s="8"/>
      <c r="ED31" s="8"/>
      <c r="EE31" s="8"/>
      <c r="EF31" s="8"/>
      <c r="EG31" s="8"/>
      <c r="EH31" s="8"/>
      <c r="EI31" s="8"/>
      <c r="EJ31" s="8"/>
      <c r="EK31" s="8"/>
      <c r="EL31" s="8"/>
      <c r="EM31" s="8">
        <v>483014</v>
      </c>
      <c r="EN31" s="8">
        <v>0</v>
      </c>
      <c r="EO31" s="8">
        <v>0</v>
      </c>
      <c r="EP31" s="8">
        <v>0</v>
      </c>
      <c r="EQ31" s="8">
        <v>0</v>
      </c>
      <c r="ER31" s="8">
        <v>0</v>
      </c>
      <c r="ES31" s="8">
        <v>0</v>
      </c>
      <c r="ET31" s="8">
        <v>0</v>
      </c>
      <c r="EU31" s="8">
        <v>0</v>
      </c>
      <c r="EV31" s="8">
        <v>0</v>
      </c>
      <c r="EW31" s="8">
        <v>0</v>
      </c>
      <c r="EX31" s="8">
        <v>0</v>
      </c>
      <c r="EY31" s="8">
        <v>0</v>
      </c>
      <c r="EZ31" s="8">
        <v>0</v>
      </c>
      <c r="FA31" s="8">
        <v>0</v>
      </c>
      <c r="FB31" s="8">
        <v>0</v>
      </c>
      <c r="FC31" s="8">
        <v>0</v>
      </c>
      <c r="FD31" s="8">
        <v>0</v>
      </c>
      <c r="FE31" s="8">
        <v>0</v>
      </c>
      <c r="FF31" s="8">
        <v>0</v>
      </c>
      <c r="FG31" s="8">
        <v>0</v>
      </c>
      <c r="FH31" s="8"/>
      <c r="FI31" s="8"/>
      <c r="FJ31" s="8">
        <v>0</v>
      </c>
      <c r="FK31" s="8"/>
      <c r="FL31" s="8">
        <v>0</v>
      </c>
      <c r="FM31" s="8"/>
      <c r="FN31" s="8">
        <v>0</v>
      </c>
      <c r="FO31" s="8">
        <v>0</v>
      </c>
      <c r="FP31" s="8">
        <v>0</v>
      </c>
      <c r="FQ31" s="8">
        <v>0</v>
      </c>
      <c r="FR31" s="8">
        <v>0</v>
      </c>
      <c r="FS31" s="8">
        <v>0</v>
      </c>
      <c r="FT31" s="8">
        <v>0</v>
      </c>
      <c r="FU31" s="8">
        <v>0</v>
      </c>
      <c r="FV31" s="8">
        <v>0</v>
      </c>
      <c r="FW31" s="8">
        <v>0</v>
      </c>
      <c r="FX31" s="8">
        <v>0</v>
      </c>
      <c r="FY31" s="8">
        <v>0</v>
      </c>
      <c r="FZ31" s="8">
        <v>0</v>
      </c>
      <c r="GA31" s="8">
        <v>0</v>
      </c>
      <c r="GB31" s="8">
        <v>0</v>
      </c>
      <c r="GC31" s="8">
        <v>0</v>
      </c>
      <c r="GD31" s="8">
        <v>0</v>
      </c>
      <c r="GE31" s="8">
        <v>0</v>
      </c>
      <c r="GF31" s="8">
        <v>0</v>
      </c>
      <c r="GG31" s="8">
        <v>0</v>
      </c>
      <c r="GH31" s="8">
        <v>0</v>
      </c>
      <c r="GI31" s="8">
        <v>0</v>
      </c>
      <c r="GJ31" s="8">
        <v>0</v>
      </c>
      <c r="GK31" s="8">
        <v>0</v>
      </c>
      <c r="GL31" s="8">
        <v>0</v>
      </c>
      <c r="GM31" s="8"/>
      <c r="GN31" s="8">
        <v>0</v>
      </c>
      <c r="GO31" s="8">
        <v>0</v>
      </c>
      <c r="GP31" s="8">
        <v>0</v>
      </c>
      <c r="GQ31" s="8">
        <v>0</v>
      </c>
      <c r="GR31" s="8">
        <v>0</v>
      </c>
      <c r="GS31" s="8">
        <v>0</v>
      </c>
      <c r="GT31" s="8">
        <v>0</v>
      </c>
      <c r="GU31" s="8">
        <v>0</v>
      </c>
      <c r="GV31" s="8">
        <v>0</v>
      </c>
      <c r="GW31" s="8">
        <v>0</v>
      </c>
      <c r="GX31" s="8"/>
      <c r="GY31" s="8"/>
      <c r="GZ31" s="8"/>
      <c r="HA31" s="8"/>
      <c r="HB31" s="8"/>
      <c r="HC31" s="8"/>
      <c r="HD31" s="8"/>
      <c r="HE31" s="8"/>
      <c r="HF31" s="8"/>
      <c r="HG31" s="8"/>
      <c r="HH31" s="8"/>
      <c r="HI31" s="8"/>
      <c r="HJ31" s="8"/>
      <c r="HK31" s="8">
        <v>0</v>
      </c>
      <c r="HL31" s="8"/>
      <c r="HM31" s="8">
        <v>0</v>
      </c>
      <c r="HN31" s="8"/>
      <c r="HO31" s="8"/>
      <c r="HP31" s="8"/>
      <c r="HQ31" s="8"/>
      <c r="HR31" s="8"/>
      <c r="HS31" s="8"/>
      <c r="HT31" s="8"/>
      <c r="HU31" s="8"/>
      <c r="HV31" s="8"/>
      <c r="HW31" s="8"/>
      <c r="HX31" s="8"/>
      <c r="HY31" s="8"/>
      <c r="HZ31" s="8"/>
      <c r="IA31" s="8"/>
      <c r="IB31" s="8"/>
      <c r="IC31" s="8"/>
      <c r="ID31" s="8"/>
      <c r="IE31" s="8"/>
      <c r="IF31" s="8"/>
      <c r="IG31" s="8"/>
      <c r="IH31" s="8">
        <v>0</v>
      </c>
      <c r="II31" s="8"/>
      <c r="IJ31" s="8"/>
      <c r="IK31" s="8"/>
      <c r="IL31" s="8"/>
      <c r="IM31" s="8"/>
      <c r="IN31" s="8"/>
      <c r="IO31" s="8"/>
      <c r="IP31" s="8"/>
      <c r="IQ31" s="8"/>
      <c r="IR31" s="8"/>
      <c r="IS31" s="8"/>
      <c r="IT31" s="8"/>
      <c r="IU31" s="8"/>
      <c r="IV31" s="8"/>
      <c r="IW31" s="8"/>
      <c r="IX31" s="8"/>
      <c r="IY31" s="8"/>
      <c r="IZ31" s="8"/>
      <c r="JA31" s="8"/>
      <c r="JB31" s="8"/>
      <c r="JC31" s="8"/>
      <c r="JD31" s="8"/>
      <c r="JE31" s="8"/>
      <c r="JF31" s="8"/>
      <c r="JG31" s="8"/>
      <c r="JH31" s="8"/>
      <c r="JI31" s="8"/>
      <c r="JJ31" s="8"/>
      <c r="JK31" s="8"/>
      <c r="JL31" s="8"/>
      <c r="JM31" s="8"/>
      <c r="JN31" s="8"/>
      <c r="JO31" s="8"/>
      <c r="JP31" s="8"/>
      <c r="JQ31" s="8"/>
      <c r="JR31" s="8"/>
      <c r="JS31" s="8"/>
      <c r="JT31" s="8"/>
      <c r="JU31" s="8"/>
      <c r="JV31" s="8"/>
      <c r="JW31" s="8"/>
      <c r="JX31" s="8"/>
      <c r="JY31" s="8"/>
      <c r="JZ31" s="8"/>
      <c r="KA31" s="8"/>
      <c r="KB31" s="8"/>
      <c r="KC31" s="8"/>
      <c r="KD31" s="8"/>
      <c r="KE31" s="8"/>
      <c r="KF31" s="8"/>
      <c r="KG31" s="8"/>
      <c r="KH31" s="8"/>
      <c r="KI31" s="8"/>
      <c r="KJ31" s="8"/>
      <c r="KK31" s="8"/>
      <c r="KL31" s="8"/>
      <c r="KM31" s="8"/>
      <c r="KN31" s="8"/>
      <c r="KO31" s="8"/>
      <c r="KP31" s="8"/>
      <c r="KQ31" s="8"/>
      <c r="KR31" s="8"/>
      <c r="KS31" s="8"/>
      <c r="KT31" s="8"/>
      <c r="KU31" s="8"/>
      <c r="KV31" s="8"/>
      <c r="KW31" s="8"/>
      <c r="KX31" s="8"/>
      <c r="KY31" s="8"/>
      <c r="KZ31" s="8"/>
      <c r="LA31" s="8"/>
      <c r="LB31" s="8"/>
      <c r="LC31" s="8"/>
      <c r="LD31" s="8"/>
      <c r="LE31" s="8"/>
      <c r="LF31" s="8"/>
      <c r="LG31" s="8"/>
      <c r="LH31" s="8"/>
      <c r="LI31" s="8"/>
      <c r="LJ31" s="8"/>
      <c r="LK31" s="8"/>
      <c r="LL31" s="8"/>
      <c r="LM31" s="8"/>
      <c r="LN31" s="8"/>
      <c r="LO31" s="8"/>
      <c r="LP31" s="8"/>
      <c r="LQ31" s="8"/>
      <c r="LR31" s="8"/>
      <c r="LS31" s="8"/>
      <c r="LT31" s="8"/>
      <c r="LU31" s="8"/>
      <c r="LV31" s="8"/>
      <c r="LW31" s="8"/>
      <c r="LX31" s="8"/>
      <c r="LY31" s="8"/>
      <c r="LZ31" s="8"/>
      <c r="MA31" s="8"/>
      <c r="MB31" s="8"/>
      <c r="MC31" s="8"/>
      <c r="MD31" s="8"/>
      <c r="ME31" s="8"/>
      <c r="MF31" s="8">
        <v>0</v>
      </c>
      <c r="MG31" s="8">
        <v>4200</v>
      </c>
      <c r="MH31" s="8"/>
      <c r="MI31" s="8"/>
      <c r="MJ31" s="8"/>
      <c r="MK31" s="8"/>
      <c r="ML31" s="8"/>
      <c r="MM31" s="8"/>
      <c r="MN31" s="8"/>
      <c r="MO31" s="8"/>
      <c r="MP31" s="8"/>
      <c r="MQ31" s="8"/>
      <c r="MR31" s="8"/>
      <c r="MS31" s="8"/>
      <c r="MT31" s="8"/>
      <c r="MU31" s="8"/>
      <c r="MV31" s="8"/>
      <c r="MW31" s="8"/>
      <c r="MX31" s="8"/>
      <c r="MY31" s="8"/>
      <c r="MZ31" s="8"/>
      <c r="NA31" s="8"/>
      <c r="NB31" s="8"/>
      <c r="NC31" s="8">
        <v>749826</v>
      </c>
      <c r="ND31" s="8"/>
      <c r="NE31" s="8"/>
      <c r="NF31" s="8"/>
      <c r="NG31" s="8"/>
      <c r="NH31" s="8"/>
      <c r="NI31" s="8"/>
      <c r="NJ31" s="8"/>
      <c r="NK31" s="8"/>
      <c r="NL31" s="8"/>
      <c r="NM31" s="8"/>
      <c r="NN31" s="8"/>
      <c r="NO31" s="8"/>
      <c r="NP31" s="8"/>
      <c r="NQ31" s="8"/>
      <c r="NR31" s="8"/>
      <c r="NS31" s="8"/>
      <c r="NT31" s="8"/>
      <c r="NU31" s="8"/>
      <c r="NV31" s="8"/>
      <c r="NW31" s="8"/>
      <c r="NX31" s="8"/>
      <c r="NY31" s="8"/>
      <c r="NZ31" s="8"/>
      <c r="OA31" s="8"/>
      <c r="OB31" s="8"/>
      <c r="OC31" s="8"/>
      <c r="OD31" s="8"/>
      <c r="OE31" s="8"/>
      <c r="OF31" s="8"/>
      <c r="OG31" s="8"/>
      <c r="OH31" s="8"/>
      <c r="OI31" s="8"/>
      <c r="OJ31" s="8"/>
      <c r="OK31" s="8"/>
      <c r="OL31" s="8"/>
      <c r="OM31" s="8"/>
      <c r="ON31" s="8"/>
      <c r="OO31" s="8"/>
      <c r="OP31" s="8"/>
      <c r="OQ31" s="8"/>
      <c r="OR31" s="8"/>
      <c r="OS31" s="8"/>
      <c r="OT31" s="8"/>
      <c r="OU31" s="8"/>
      <c r="OV31" s="8"/>
      <c r="OW31" s="8"/>
      <c r="OX31" s="8"/>
      <c r="OY31" s="8"/>
      <c r="OZ31" s="8"/>
      <c r="PA31" s="8">
        <v>624110</v>
      </c>
      <c r="PB31" s="8"/>
      <c r="PC31" s="8"/>
      <c r="PD31" s="8"/>
      <c r="PE31" s="8"/>
      <c r="PF31" s="8"/>
      <c r="PG31" s="8"/>
      <c r="PH31" s="8"/>
      <c r="PI31" s="8"/>
      <c r="PJ31" s="8">
        <v>0</v>
      </c>
      <c r="PK31" s="8"/>
      <c r="PL31" s="8"/>
      <c r="PM31" s="8"/>
      <c r="PN31" s="8"/>
      <c r="PO31" s="8"/>
      <c r="PP31" s="8"/>
      <c r="PQ31" s="8"/>
      <c r="PR31" s="8"/>
      <c r="PS31" s="8">
        <v>342100</v>
      </c>
      <c r="PT31" s="8"/>
      <c r="PU31" s="8"/>
      <c r="PV31" s="8"/>
      <c r="PW31" s="8"/>
      <c r="PX31" s="8"/>
      <c r="PY31" s="8"/>
      <c r="PZ31" s="8"/>
      <c r="QA31" s="8"/>
      <c r="QB31" s="8"/>
      <c r="QC31" s="8"/>
      <c r="QD31" s="8"/>
      <c r="QE31" s="8"/>
      <c r="QF31" s="8"/>
      <c r="QG31" s="8"/>
      <c r="QH31" s="8"/>
      <c r="QI31" s="8"/>
      <c r="QJ31" s="8"/>
      <c r="QK31" s="8"/>
      <c r="QL31" s="8"/>
      <c r="QM31" s="8"/>
      <c r="QN31" s="8"/>
      <c r="QO31" s="8"/>
      <c r="QP31" s="8"/>
      <c r="QQ31" s="8"/>
      <c r="QR31" s="8"/>
      <c r="QS31" s="8">
        <v>479256.67</v>
      </c>
      <c r="QT31" s="8"/>
      <c r="QU31" s="8"/>
      <c r="QV31" s="8"/>
      <c r="QW31" s="8"/>
      <c r="QX31" s="8"/>
      <c r="QY31" s="8"/>
      <c r="QZ31" s="8"/>
      <c r="RA31" s="8"/>
      <c r="RB31" s="8"/>
      <c r="RC31" s="8"/>
      <c r="RD31" s="8"/>
      <c r="RE31" s="8"/>
      <c r="RF31" s="8"/>
      <c r="RG31" s="8"/>
      <c r="RH31" s="8">
        <v>0</v>
      </c>
      <c r="RI31" s="8"/>
      <c r="RJ31" s="8"/>
      <c r="RK31" s="8"/>
      <c r="RL31" s="8"/>
      <c r="RM31" s="8"/>
      <c r="RN31" s="8"/>
      <c r="RO31" s="8"/>
      <c r="RP31" s="8"/>
      <c r="RQ31" s="8"/>
      <c r="RR31" s="8"/>
      <c r="RS31" s="8"/>
      <c r="RT31" s="8">
        <v>0</v>
      </c>
      <c r="RU31" s="8"/>
      <c r="RV31" s="8"/>
      <c r="RW31" s="8"/>
      <c r="RX31" s="8">
        <v>0</v>
      </c>
      <c r="RY31" s="8"/>
      <c r="RZ31" s="8"/>
      <c r="SA31" s="8"/>
      <c r="SB31" s="8"/>
      <c r="SC31" s="8"/>
      <c r="SD31" s="8"/>
      <c r="SE31" s="8"/>
      <c r="SF31" s="8"/>
      <c r="SG31" s="8"/>
      <c r="SH31" s="8"/>
      <c r="SI31" s="8"/>
      <c r="SJ31" s="8"/>
      <c r="SK31" s="8"/>
      <c r="SL31" s="8"/>
      <c r="SM31" s="8"/>
      <c r="SN31" s="8"/>
      <c r="SO31" s="8">
        <v>0</v>
      </c>
      <c r="SP31" s="8"/>
      <c r="SQ31" s="8"/>
      <c r="SR31" s="8"/>
      <c r="SS31" s="8"/>
      <c r="ST31" s="8">
        <v>0</v>
      </c>
      <c r="SU31" s="8">
        <v>0</v>
      </c>
      <c r="SV31" s="8">
        <v>0</v>
      </c>
      <c r="SW31" s="8">
        <v>0</v>
      </c>
      <c r="SX31" s="8">
        <v>0</v>
      </c>
      <c r="SY31" s="8">
        <v>0</v>
      </c>
      <c r="SZ31" s="8">
        <v>0</v>
      </c>
      <c r="TA31" s="8">
        <v>0</v>
      </c>
      <c r="TB31" s="8">
        <v>0</v>
      </c>
      <c r="TC31" s="8">
        <v>0</v>
      </c>
      <c r="TD31" s="8">
        <v>0</v>
      </c>
      <c r="TE31" s="8"/>
      <c r="TF31" s="8">
        <v>0</v>
      </c>
      <c r="TG31" s="8">
        <v>0</v>
      </c>
      <c r="TH31" s="8"/>
      <c r="TI31" s="8"/>
      <c r="TJ31" s="8"/>
      <c r="TK31" s="8"/>
      <c r="TL31" s="8"/>
      <c r="TM31" s="8"/>
      <c r="TN31" s="8"/>
      <c r="TO31" s="8"/>
      <c r="TP31" s="8"/>
      <c r="TQ31" s="8"/>
      <c r="TR31" s="8"/>
      <c r="TS31" s="8"/>
      <c r="TT31" s="8"/>
      <c r="TU31" s="8"/>
      <c r="TV31" s="8"/>
      <c r="TW31" s="8"/>
      <c r="TX31" s="8"/>
      <c r="TY31" s="8"/>
      <c r="TZ31" s="8"/>
      <c r="UA31" s="8"/>
      <c r="UB31" s="8"/>
      <c r="UC31" s="8"/>
      <c r="UD31" s="8"/>
      <c r="UE31" s="8"/>
      <c r="UF31" s="8"/>
      <c r="UG31" s="8"/>
      <c r="UH31" s="8"/>
      <c r="UI31" s="8"/>
      <c r="UJ31" s="8"/>
      <c r="UK31" s="8"/>
      <c r="UL31" s="8"/>
      <c r="UM31" s="8"/>
      <c r="UN31" s="8"/>
      <c r="UO31" s="8">
        <v>0</v>
      </c>
      <c r="UP31" s="8">
        <v>0</v>
      </c>
      <c r="UQ31" s="8">
        <v>0</v>
      </c>
      <c r="UR31" s="8">
        <v>0</v>
      </c>
      <c r="US31" s="8">
        <v>0</v>
      </c>
      <c r="UT31" s="8">
        <v>0</v>
      </c>
      <c r="UU31" s="8">
        <v>0</v>
      </c>
      <c r="UV31" s="8">
        <v>0</v>
      </c>
      <c r="UW31" s="8">
        <v>0</v>
      </c>
      <c r="UX31" s="8">
        <v>0</v>
      </c>
      <c r="UY31" s="8">
        <v>0</v>
      </c>
      <c r="UZ31" s="8">
        <v>0</v>
      </c>
      <c r="VA31" s="8">
        <v>0</v>
      </c>
      <c r="VB31" s="8">
        <v>0</v>
      </c>
      <c r="VC31" s="8">
        <v>0</v>
      </c>
      <c r="VD31" s="8">
        <v>0</v>
      </c>
      <c r="VE31" s="8">
        <v>0</v>
      </c>
      <c r="VF31" s="8">
        <v>0</v>
      </c>
      <c r="VG31" s="8">
        <v>0</v>
      </c>
      <c r="VH31" s="8">
        <v>0</v>
      </c>
      <c r="VI31" s="8">
        <v>0</v>
      </c>
      <c r="VJ31" s="8"/>
      <c r="VK31" s="8">
        <v>0</v>
      </c>
      <c r="VL31" s="8"/>
      <c r="VM31" s="8"/>
      <c r="VN31" s="8"/>
      <c r="VO31" s="8"/>
      <c r="VP31" s="8"/>
      <c r="VQ31" s="8"/>
      <c r="VR31" s="8"/>
      <c r="VS31" s="8"/>
      <c r="VT31" s="8"/>
      <c r="VU31" s="8"/>
      <c r="VV31" s="8"/>
      <c r="VW31" s="8"/>
      <c r="VX31" s="8"/>
      <c r="VY31" s="8"/>
      <c r="VZ31" s="8"/>
      <c r="WA31" s="8"/>
      <c r="WB31" s="8"/>
      <c r="WC31" s="8"/>
      <c r="WD31" s="8"/>
      <c r="WE31" s="8"/>
      <c r="WF31" s="8"/>
      <c r="WG31" s="8"/>
      <c r="WH31" s="8"/>
      <c r="WI31" s="8"/>
      <c r="WJ31" s="8"/>
      <c r="WK31" s="8"/>
      <c r="WL31" s="8"/>
      <c r="WM31" s="8"/>
      <c r="WN31" s="8"/>
      <c r="WO31" s="8"/>
      <c r="WP31" s="8"/>
      <c r="WQ31" s="8"/>
      <c r="WR31" s="8"/>
      <c r="WS31" s="8"/>
      <c r="WT31" s="8"/>
      <c r="WU31" s="8"/>
      <c r="WV31" s="8"/>
      <c r="WW31" s="8"/>
      <c r="WX31" s="8"/>
      <c r="WY31" s="8"/>
      <c r="WZ31" s="8"/>
      <c r="XA31" s="8"/>
      <c r="XB31" s="8"/>
      <c r="XC31" s="8"/>
      <c r="XD31" s="8"/>
      <c r="XE31" s="8"/>
      <c r="XF31" s="8"/>
      <c r="XG31" s="8">
        <v>205116</v>
      </c>
      <c r="XH31" s="8"/>
      <c r="XI31" s="8"/>
      <c r="XJ31" s="8"/>
      <c r="XK31" s="8"/>
      <c r="XL31" s="8"/>
      <c r="XM31" s="8"/>
      <c r="XN31" s="8"/>
      <c r="XO31" s="8"/>
      <c r="XP31" s="8"/>
      <c r="XQ31" s="8"/>
      <c r="XR31" s="8"/>
      <c r="XS31" s="8"/>
      <c r="XT31" s="8"/>
      <c r="XU31" s="8"/>
      <c r="XV31" s="8"/>
      <c r="XW31" s="8"/>
      <c r="XX31" s="8"/>
      <c r="XY31" s="8"/>
      <c r="XZ31" s="8"/>
      <c r="YA31" s="8"/>
      <c r="YB31" s="8"/>
      <c r="YC31" s="8"/>
      <c r="YD31" s="8"/>
      <c r="YE31" s="8"/>
      <c r="YF31" s="8"/>
      <c r="YG31" s="8"/>
      <c r="YH31" s="8"/>
      <c r="YI31" s="8"/>
      <c r="YJ31" s="8"/>
      <c r="YK31" s="8"/>
      <c r="YL31" s="8"/>
      <c r="YM31" s="8"/>
      <c r="YN31" s="8"/>
      <c r="YO31" s="8"/>
      <c r="YP31" s="8"/>
      <c r="YQ31" s="8"/>
      <c r="YR31" s="8"/>
      <c r="YS31" s="8"/>
      <c r="YT31" s="8"/>
      <c r="YU31" s="8"/>
      <c r="YV31" s="8"/>
      <c r="YW31" s="8"/>
      <c r="YX31" s="8"/>
      <c r="YY31" s="8"/>
      <c r="YZ31" s="8"/>
      <c r="ZA31" s="8"/>
      <c r="ZB31" s="8"/>
      <c r="ZC31" s="8"/>
      <c r="ZD31" s="8"/>
      <c r="ZE31" s="8"/>
      <c r="ZF31" s="8"/>
      <c r="ZG31" s="8"/>
      <c r="ZH31" s="8"/>
      <c r="ZI31" s="8"/>
      <c r="ZJ31" s="8"/>
      <c r="ZK31" s="8">
        <v>416440</v>
      </c>
      <c r="ZL31" s="8"/>
      <c r="ZM31" s="8"/>
      <c r="ZN31" s="8"/>
      <c r="ZO31" s="8"/>
      <c r="ZP31" s="8"/>
      <c r="ZQ31" s="8"/>
      <c r="ZR31" s="8"/>
      <c r="ZS31" s="8"/>
      <c r="ZT31" s="8"/>
      <c r="ZU31" s="8"/>
      <c r="ZV31" s="8"/>
      <c r="ZW31" s="8"/>
      <c r="ZX31" s="8"/>
      <c r="ZY31" s="8"/>
      <c r="ZZ31" s="8"/>
      <c r="AAA31" s="8"/>
      <c r="AAB31" s="8"/>
      <c r="AAC31" s="8"/>
      <c r="AAD31" s="8"/>
      <c r="AAE31" s="8"/>
      <c r="AAF31" s="8"/>
      <c r="AAG31" s="8"/>
      <c r="AAH31" s="8"/>
      <c r="AAI31" s="8"/>
      <c r="AAJ31" s="8"/>
      <c r="AAK31" s="8"/>
      <c r="AAL31" s="8"/>
      <c r="AAM31" s="8"/>
      <c r="AAN31" s="8">
        <v>21120</v>
      </c>
      <c r="AAO31" s="8">
        <v>0</v>
      </c>
      <c r="AAP31" s="8">
        <v>0</v>
      </c>
      <c r="AAQ31" s="8">
        <v>0</v>
      </c>
      <c r="AAR31" s="8">
        <v>0</v>
      </c>
      <c r="AAS31" s="8">
        <v>0</v>
      </c>
      <c r="AAT31" s="8">
        <v>0</v>
      </c>
      <c r="AAU31" s="8">
        <v>0</v>
      </c>
      <c r="AAV31" s="8">
        <v>0</v>
      </c>
      <c r="AAW31" s="8">
        <v>0</v>
      </c>
      <c r="AAX31" s="8">
        <v>0</v>
      </c>
      <c r="AAY31" s="8">
        <v>0</v>
      </c>
      <c r="AAZ31" s="8">
        <v>0</v>
      </c>
      <c r="ABA31" s="8">
        <v>0</v>
      </c>
      <c r="ABB31" s="8">
        <v>0</v>
      </c>
      <c r="ABC31" s="8">
        <v>0</v>
      </c>
      <c r="ABD31" s="8">
        <v>0</v>
      </c>
      <c r="ABE31" s="8"/>
      <c r="ABF31" s="8">
        <v>0</v>
      </c>
      <c r="ABG31" s="8">
        <v>0</v>
      </c>
      <c r="ABH31" s="8">
        <v>0</v>
      </c>
      <c r="ABI31" s="8">
        <v>0</v>
      </c>
      <c r="ABJ31" s="8">
        <v>0</v>
      </c>
      <c r="ABK31" s="8">
        <v>0</v>
      </c>
      <c r="ABL31" s="8">
        <v>0</v>
      </c>
      <c r="ABM31" s="8">
        <v>0</v>
      </c>
      <c r="ABN31" s="8">
        <v>0</v>
      </c>
      <c r="ABO31" s="8">
        <v>0</v>
      </c>
      <c r="ABP31" s="8">
        <v>0</v>
      </c>
      <c r="ABQ31" s="8">
        <v>0</v>
      </c>
      <c r="ABR31" s="8"/>
      <c r="ABS31" s="8">
        <v>0</v>
      </c>
      <c r="ABT31" s="8"/>
      <c r="ABU31" s="8">
        <v>0</v>
      </c>
      <c r="ABV31" s="8">
        <v>0</v>
      </c>
      <c r="ABW31" s="8"/>
      <c r="ABX31" s="8"/>
      <c r="ABY31" s="8"/>
      <c r="ABZ31" s="8"/>
      <c r="ACA31" s="8"/>
      <c r="ACB31" s="8"/>
      <c r="ACC31" s="8"/>
      <c r="ACD31" s="8"/>
      <c r="ACE31" s="8"/>
      <c r="ACF31" s="8"/>
      <c r="ACG31" s="8"/>
      <c r="ACH31" s="8">
        <v>78400</v>
      </c>
      <c r="ACI31" s="8"/>
      <c r="ACJ31" s="8"/>
      <c r="ACK31" s="8"/>
      <c r="ACL31" s="8"/>
      <c r="ACM31" s="8"/>
      <c r="ACN31" s="8"/>
      <c r="ACO31" s="8"/>
      <c r="ACP31" s="8"/>
      <c r="ACQ31" s="8"/>
      <c r="ACR31" s="8"/>
      <c r="ACS31" s="8"/>
      <c r="ACT31" s="8"/>
      <c r="ACU31" s="8"/>
      <c r="ACV31" s="8"/>
      <c r="ACW31" s="8"/>
      <c r="ACX31" s="8"/>
      <c r="ACY31" s="8"/>
      <c r="ACZ31" s="8"/>
      <c r="ADA31" s="8"/>
      <c r="ADB31" s="8"/>
      <c r="ADC31" s="8"/>
      <c r="ADD31" s="8"/>
      <c r="ADE31" s="8"/>
      <c r="ADF31" s="8"/>
      <c r="ADG31" s="8"/>
      <c r="ADH31" s="8"/>
      <c r="ADI31" s="8"/>
      <c r="ADJ31" s="8"/>
      <c r="ADK31" s="8"/>
      <c r="ADL31" s="8"/>
      <c r="ADM31" s="8"/>
      <c r="ADN31" s="8">
        <v>130000</v>
      </c>
      <c r="ADO31" s="8"/>
      <c r="ADP31" s="8"/>
      <c r="ADQ31" s="8"/>
      <c r="ADR31" s="8"/>
      <c r="ADS31" s="8"/>
      <c r="ADT31" s="8"/>
      <c r="ADU31" s="8"/>
      <c r="ADV31" s="8"/>
      <c r="ADW31" s="8">
        <v>72075</v>
      </c>
      <c r="ADX31" s="8"/>
      <c r="ADY31" s="8"/>
      <c r="ADZ31" s="8"/>
      <c r="AEA31" s="8"/>
      <c r="AEB31" s="8"/>
      <c r="AEC31" s="8"/>
      <c r="AED31" s="8"/>
      <c r="AEE31" s="8"/>
      <c r="AEF31" s="8"/>
      <c r="AEG31" s="8"/>
      <c r="AEH31" s="8"/>
      <c r="AEI31" s="8"/>
      <c r="AEJ31" s="8"/>
      <c r="AEK31" s="8"/>
      <c r="AEL31" s="8"/>
      <c r="AEM31" s="8"/>
      <c r="AEN31" s="8"/>
      <c r="AEO31" s="8"/>
      <c r="AEP31" s="8"/>
      <c r="AEQ31" s="8">
        <v>18100</v>
      </c>
      <c r="AER31" s="8"/>
      <c r="AES31" s="8"/>
      <c r="AET31" s="8"/>
      <c r="AEU31" s="8"/>
      <c r="AEV31" s="8"/>
      <c r="AEW31" s="8"/>
      <c r="AEX31" s="8"/>
      <c r="AEY31" s="8"/>
      <c r="AEZ31" s="8"/>
      <c r="AFA31" s="8"/>
      <c r="AFB31" s="8"/>
      <c r="AFC31" s="8"/>
      <c r="AFD31" s="8"/>
      <c r="AFE31" s="8"/>
      <c r="AFF31" s="8"/>
      <c r="AFG31" s="8"/>
      <c r="AFH31" s="8"/>
      <c r="AFI31" s="8"/>
      <c r="AFJ31" s="8"/>
      <c r="AFK31" s="8"/>
      <c r="AFL31" s="8"/>
      <c r="AFM31" s="8"/>
      <c r="AFN31" s="8"/>
      <c r="AFO31" s="8"/>
      <c r="AFP31" s="8"/>
      <c r="AFQ31" s="8"/>
      <c r="AFR31" s="8"/>
      <c r="AFS31" s="8"/>
      <c r="AFT31" s="8"/>
      <c r="AFU31" s="8"/>
      <c r="AFV31" s="8"/>
      <c r="AFW31" s="8"/>
      <c r="AFX31" s="8"/>
      <c r="AFY31" s="8"/>
      <c r="AFZ31" s="8"/>
      <c r="AGA31" s="8"/>
      <c r="AGB31" s="8"/>
      <c r="AGC31" s="8"/>
      <c r="AGD31" s="8"/>
      <c r="AGE31" s="8"/>
      <c r="AGF31" s="8"/>
      <c r="AGG31" s="8"/>
      <c r="AGH31" s="8"/>
      <c r="AGI31" s="8"/>
      <c r="AGJ31" s="8"/>
      <c r="AGK31" s="8">
        <v>31250</v>
      </c>
      <c r="AGL31" s="8"/>
      <c r="AGM31" s="8"/>
      <c r="AGN31" s="8"/>
      <c r="AGO31" s="8"/>
      <c r="AGP31" s="8"/>
      <c r="AGQ31" s="8"/>
      <c r="AGR31" s="8"/>
      <c r="AGS31" s="8">
        <v>67930</v>
      </c>
      <c r="AGT31" s="8">
        <v>514468</v>
      </c>
      <c r="AGU31" s="8"/>
      <c r="AGV31" s="8"/>
      <c r="AGW31" s="8"/>
      <c r="AGX31" s="8"/>
      <c r="AGY31" s="8"/>
      <c r="AGZ31" s="8"/>
      <c r="AHA31" s="8"/>
      <c r="AHB31" s="8"/>
      <c r="AHC31" s="8"/>
      <c r="AHD31" s="8"/>
      <c r="AHE31" s="8"/>
      <c r="AHF31" s="8"/>
      <c r="AHG31" s="8"/>
      <c r="AHH31" s="8"/>
      <c r="AHI31" s="8"/>
      <c r="AHJ31" s="8"/>
      <c r="AHK31" s="8"/>
      <c r="AHL31" s="8"/>
      <c r="AHM31" s="8"/>
      <c r="AHN31" s="8"/>
      <c r="AHO31" s="8"/>
      <c r="AHP31" s="8"/>
      <c r="AHQ31" s="8">
        <v>5025618.67</v>
      </c>
    </row>
    <row r="32" spans="1:901" x14ac:dyDescent="0.6">
      <c r="A32" s="7" t="s">
        <v>62</v>
      </c>
      <c r="B32" s="7" t="s">
        <v>63</v>
      </c>
      <c r="C32" s="8">
        <v>66050</v>
      </c>
      <c r="D32" s="8">
        <v>0</v>
      </c>
      <c r="E32" s="8">
        <v>0</v>
      </c>
      <c r="F32" s="8">
        <v>0</v>
      </c>
      <c r="G32" s="8">
        <v>0</v>
      </c>
      <c r="H32" s="8">
        <v>0</v>
      </c>
      <c r="I32" s="8">
        <v>186500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2787560</v>
      </c>
      <c r="P32" s="8">
        <v>0</v>
      </c>
      <c r="Q32" s="8">
        <v>0</v>
      </c>
      <c r="R32" s="8">
        <v>0</v>
      </c>
      <c r="S32" s="8">
        <v>0</v>
      </c>
      <c r="T32" s="8">
        <v>0</v>
      </c>
      <c r="U32" s="8"/>
      <c r="V32" s="8">
        <v>1100</v>
      </c>
      <c r="W32" s="8"/>
      <c r="X32" s="8">
        <v>0</v>
      </c>
      <c r="Y32" s="8"/>
      <c r="Z32" s="8"/>
      <c r="AA32" s="8"/>
      <c r="AB32" s="8"/>
      <c r="AC32" s="8"/>
      <c r="AD32" s="8"/>
      <c r="AE32" s="8"/>
      <c r="AF32" s="8"/>
      <c r="AG32" s="8"/>
      <c r="AH32" s="8">
        <v>16890</v>
      </c>
      <c r="AI32" s="8"/>
      <c r="AJ32" s="8"/>
      <c r="AK32" s="8">
        <v>18050</v>
      </c>
      <c r="AL32" s="8"/>
      <c r="AM32" s="8"/>
      <c r="AN32" s="8"/>
      <c r="AO32" s="8"/>
      <c r="AP32" s="8"/>
      <c r="AQ32" s="8">
        <v>4950</v>
      </c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>
        <v>0</v>
      </c>
      <c r="BR32" s="8"/>
      <c r="BS32" s="8"/>
      <c r="BT32" s="8"/>
      <c r="BU32" s="8"/>
      <c r="BV32" s="8"/>
      <c r="BW32" s="8"/>
      <c r="BX32" s="8"/>
      <c r="BY32" s="8">
        <v>160800</v>
      </c>
      <c r="BZ32" s="8">
        <v>150840</v>
      </c>
      <c r="CA32" s="8">
        <v>231220</v>
      </c>
      <c r="CB32" s="8">
        <v>475800</v>
      </c>
      <c r="CC32" s="8">
        <v>0</v>
      </c>
      <c r="CD32" s="8">
        <v>112636</v>
      </c>
      <c r="CE32" s="8">
        <v>106940</v>
      </c>
      <c r="CF32" s="8">
        <v>0</v>
      </c>
      <c r="CG32" s="8">
        <v>0</v>
      </c>
      <c r="CH32" s="8">
        <v>0</v>
      </c>
      <c r="CI32" s="8">
        <v>0</v>
      </c>
      <c r="CJ32" s="8">
        <v>0</v>
      </c>
      <c r="CK32" s="8">
        <v>0</v>
      </c>
      <c r="CL32" s="8">
        <v>0</v>
      </c>
      <c r="CM32" s="8">
        <v>0</v>
      </c>
      <c r="CN32" s="8">
        <v>0</v>
      </c>
      <c r="CO32" s="8">
        <v>0</v>
      </c>
      <c r="CP32" s="8">
        <v>0</v>
      </c>
      <c r="CQ32" s="8">
        <v>0</v>
      </c>
      <c r="CR32" s="8">
        <v>0</v>
      </c>
      <c r="CS32" s="8">
        <v>0</v>
      </c>
      <c r="CT32" s="8">
        <v>0</v>
      </c>
      <c r="CU32" s="8">
        <v>0</v>
      </c>
      <c r="CV32" s="8">
        <v>0</v>
      </c>
      <c r="CW32" s="8">
        <v>683600</v>
      </c>
      <c r="CX32" s="8">
        <v>0</v>
      </c>
      <c r="CY32" s="8">
        <v>0</v>
      </c>
      <c r="CZ32" s="8">
        <v>0</v>
      </c>
      <c r="DA32" s="8">
        <v>97400</v>
      </c>
      <c r="DB32" s="8">
        <v>0</v>
      </c>
      <c r="DC32" s="8">
        <v>0</v>
      </c>
      <c r="DD32" s="8"/>
      <c r="DE32" s="8"/>
      <c r="DF32" s="8"/>
      <c r="DG32" s="8"/>
      <c r="DH32" s="8"/>
      <c r="DI32" s="8"/>
      <c r="DJ32" s="8"/>
      <c r="DK32" s="8"/>
      <c r="DL32" s="8"/>
      <c r="DM32" s="8"/>
      <c r="DN32" s="8"/>
      <c r="DO32" s="8"/>
      <c r="DP32" s="8"/>
      <c r="DQ32" s="8"/>
      <c r="DR32" s="8"/>
      <c r="DS32" s="8">
        <v>301720</v>
      </c>
      <c r="DT32" s="8">
        <v>0</v>
      </c>
      <c r="DU32" s="8">
        <v>413177</v>
      </c>
      <c r="DV32" s="8">
        <v>46600</v>
      </c>
      <c r="DW32" s="8"/>
      <c r="DX32" s="8"/>
      <c r="DY32" s="8">
        <v>72500</v>
      </c>
      <c r="DZ32" s="8"/>
      <c r="EA32" s="8"/>
      <c r="EB32" s="8"/>
      <c r="EC32" s="8"/>
      <c r="ED32" s="8">
        <v>16035</v>
      </c>
      <c r="EE32" s="8"/>
      <c r="EF32" s="8"/>
      <c r="EG32" s="8"/>
      <c r="EH32" s="8"/>
      <c r="EI32" s="8">
        <v>35800</v>
      </c>
      <c r="EJ32" s="8"/>
      <c r="EK32" s="8"/>
      <c r="EL32" s="8">
        <v>0</v>
      </c>
      <c r="EM32" s="8">
        <v>0</v>
      </c>
      <c r="EN32" s="8">
        <v>0</v>
      </c>
      <c r="EO32" s="8">
        <v>0</v>
      </c>
      <c r="EP32" s="8">
        <v>0</v>
      </c>
      <c r="EQ32" s="8">
        <v>0</v>
      </c>
      <c r="ER32" s="8">
        <v>0</v>
      </c>
      <c r="ES32" s="8">
        <v>0</v>
      </c>
      <c r="ET32" s="8">
        <v>0</v>
      </c>
      <c r="EU32" s="8">
        <v>0</v>
      </c>
      <c r="EV32" s="8">
        <v>0</v>
      </c>
      <c r="EW32" s="8">
        <v>0</v>
      </c>
      <c r="EX32" s="8">
        <v>0</v>
      </c>
      <c r="EY32" s="8">
        <v>0</v>
      </c>
      <c r="EZ32" s="8">
        <v>0</v>
      </c>
      <c r="FA32" s="8">
        <v>0</v>
      </c>
      <c r="FB32" s="8">
        <v>0</v>
      </c>
      <c r="FC32" s="8">
        <v>0</v>
      </c>
      <c r="FD32" s="8">
        <v>0</v>
      </c>
      <c r="FE32" s="8">
        <v>0</v>
      </c>
      <c r="FF32" s="8">
        <v>0</v>
      </c>
      <c r="FG32" s="8">
        <v>0</v>
      </c>
      <c r="FH32" s="8"/>
      <c r="FI32" s="8"/>
      <c r="FJ32" s="8">
        <v>0</v>
      </c>
      <c r="FK32" s="8"/>
      <c r="FL32" s="8">
        <v>0</v>
      </c>
      <c r="FM32" s="8"/>
      <c r="FN32" s="8">
        <v>0</v>
      </c>
      <c r="FO32" s="8">
        <v>0</v>
      </c>
      <c r="FP32" s="8">
        <v>0</v>
      </c>
      <c r="FQ32" s="8">
        <v>0</v>
      </c>
      <c r="FR32" s="8">
        <v>0</v>
      </c>
      <c r="FS32" s="8">
        <v>0</v>
      </c>
      <c r="FT32" s="8">
        <v>0</v>
      </c>
      <c r="FU32" s="8">
        <v>0</v>
      </c>
      <c r="FV32" s="8">
        <v>0</v>
      </c>
      <c r="FW32" s="8">
        <v>0</v>
      </c>
      <c r="FX32" s="8">
        <v>0</v>
      </c>
      <c r="FY32" s="8">
        <v>0</v>
      </c>
      <c r="FZ32" s="8">
        <v>0</v>
      </c>
      <c r="GA32" s="8">
        <v>0</v>
      </c>
      <c r="GB32" s="8">
        <v>0</v>
      </c>
      <c r="GC32" s="8">
        <v>0</v>
      </c>
      <c r="GD32" s="8">
        <v>0</v>
      </c>
      <c r="GE32" s="8">
        <v>0</v>
      </c>
      <c r="GF32" s="8">
        <v>0</v>
      </c>
      <c r="GG32" s="8">
        <v>0</v>
      </c>
      <c r="GH32" s="8">
        <v>0</v>
      </c>
      <c r="GI32" s="8">
        <v>0</v>
      </c>
      <c r="GJ32" s="8">
        <v>27540</v>
      </c>
      <c r="GK32" s="8">
        <v>0</v>
      </c>
      <c r="GL32" s="8">
        <v>0</v>
      </c>
      <c r="GM32" s="8"/>
      <c r="GN32" s="8">
        <v>0</v>
      </c>
      <c r="GO32" s="8">
        <v>0</v>
      </c>
      <c r="GP32" s="8">
        <v>25700</v>
      </c>
      <c r="GQ32" s="8">
        <v>0</v>
      </c>
      <c r="GR32" s="8">
        <v>0</v>
      </c>
      <c r="GS32" s="8">
        <v>0</v>
      </c>
      <c r="GT32" s="8">
        <v>0</v>
      </c>
      <c r="GU32" s="8">
        <v>0</v>
      </c>
      <c r="GV32" s="8">
        <v>0</v>
      </c>
      <c r="GW32" s="8">
        <v>0</v>
      </c>
      <c r="GX32" s="8"/>
      <c r="GY32" s="8"/>
      <c r="GZ32" s="8"/>
      <c r="HA32" s="8"/>
      <c r="HB32" s="8">
        <v>0</v>
      </c>
      <c r="HC32" s="8"/>
      <c r="HD32" s="8"/>
      <c r="HE32" s="8"/>
      <c r="HF32" s="8"/>
      <c r="HG32" s="8"/>
      <c r="HH32" s="8">
        <v>59790</v>
      </c>
      <c r="HI32" s="8"/>
      <c r="HJ32" s="8"/>
      <c r="HK32" s="8">
        <v>0</v>
      </c>
      <c r="HL32" s="8"/>
      <c r="HM32" s="8">
        <v>0</v>
      </c>
      <c r="HN32" s="8"/>
      <c r="HO32" s="8">
        <v>13200</v>
      </c>
      <c r="HP32" s="8"/>
      <c r="HQ32" s="8">
        <v>26000</v>
      </c>
      <c r="HR32" s="8"/>
      <c r="HS32" s="8"/>
      <c r="HT32" s="8"/>
      <c r="HU32" s="8"/>
      <c r="HV32" s="8">
        <v>82500</v>
      </c>
      <c r="HW32" s="8"/>
      <c r="HX32" s="8"/>
      <c r="HY32" s="8"/>
      <c r="HZ32" s="8"/>
      <c r="IA32" s="8"/>
      <c r="IB32" s="8"/>
      <c r="IC32" s="8"/>
      <c r="ID32" s="8"/>
      <c r="IE32" s="8"/>
      <c r="IF32" s="8"/>
      <c r="IG32" s="8">
        <v>59150</v>
      </c>
      <c r="IH32" s="8">
        <v>0</v>
      </c>
      <c r="II32" s="8"/>
      <c r="IJ32" s="8"/>
      <c r="IK32" s="8"/>
      <c r="IL32" s="8"/>
      <c r="IM32" s="8"/>
      <c r="IN32" s="8">
        <v>20000</v>
      </c>
      <c r="IO32" s="8">
        <v>10400</v>
      </c>
      <c r="IP32" s="8">
        <v>169600</v>
      </c>
      <c r="IQ32" s="8">
        <v>3000</v>
      </c>
      <c r="IR32" s="8"/>
      <c r="IS32" s="8"/>
      <c r="IT32" s="8">
        <v>0</v>
      </c>
      <c r="IU32" s="8"/>
      <c r="IV32" s="8"/>
      <c r="IW32" s="8"/>
      <c r="IX32" s="8"/>
      <c r="IY32" s="8"/>
      <c r="IZ32" s="8"/>
      <c r="JA32" s="8"/>
      <c r="JB32" s="8"/>
      <c r="JC32" s="8"/>
      <c r="JD32" s="8"/>
      <c r="JE32" s="8"/>
      <c r="JF32" s="8"/>
      <c r="JG32" s="8"/>
      <c r="JH32" s="8"/>
      <c r="JI32" s="8"/>
      <c r="JJ32" s="8"/>
      <c r="JK32" s="8">
        <v>14700</v>
      </c>
      <c r="JL32" s="8"/>
      <c r="JM32" s="8">
        <v>461700</v>
      </c>
      <c r="JN32" s="8"/>
      <c r="JO32" s="8">
        <v>0</v>
      </c>
      <c r="JP32" s="8">
        <v>56000</v>
      </c>
      <c r="JQ32" s="8"/>
      <c r="JR32" s="8"/>
      <c r="JS32" s="8"/>
      <c r="JT32" s="8"/>
      <c r="JU32" s="8"/>
      <c r="JV32" s="8"/>
      <c r="JW32" s="8"/>
      <c r="JX32" s="8">
        <v>30450</v>
      </c>
      <c r="JY32" s="8"/>
      <c r="JZ32" s="8"/>
      <c r="KA32" s="8">
        <v>0</v>
      </c>
      <c r="KB32" s="8"/>
      <c r="KC32" s="8"/>
      <c r="KD32" s="8"/>
      <c r="KE32" s="8">
        <v>40100</v>
      </c>
      <c r="KF32" s="8"/>
      <c r="KG32" s="8">
        <v>43200</v>
      </c>
      <c r="KH32" s="8"/>
      <c r="KI32" s="8"/>
      <c r="KJ32" s="8"/>
      <c r="KK32" s="8"/>
      <c r="KL32" s="8"/>
      <c r="KM32" s="8"/>
      <c r="KN32" s="8"/>
      <c r="KO32" s="8">
        <v>6750</v>
      </c>
      <c r="KP32" s="8"/>
      <c r="KQ32" s="8"/>
      <c r="KR32" s="8"/>
      <c r="KS32" s="8"/>
      <c r="KT32" s="8"/>
      <c r="KU32" s="8">
        <v>40000</v>
      </c>
      <c r="KV32" s="8"/>
      <c r="KW32" s="8"/>
      <c r="KX32" s="8"/>
      <c r="KY32" s="8"/>
      <c r="KZ32" s="8"/>
      <c r="LA32" s="8"/>
      <c r="LB32" s="8"/>
      <c r="LC32" s="8"/>
      <c r="LD32" s="8"/>
      <c r="LE32" s="8"/>
      <c r="LF32" s="8"/>
      <c r="LG32" s="8"/>
      <c r="LH32" s="8"/>
      <c r="LI32" s="8"/>
      <c r="LJ32" s="8"/>
      <c r="LK32" s="8"/>
      <c r="LL32" s="8"/>
      <c r="LM32" s="8"/>
      <c r="LN32" s="8"/>
      <c r="LO32" s="8">
        <v>0</v>
      </c>
      <c r="LP32" s="8"/>
      <c r="LQ32" s="8"/>
      <c r="LR32" s="8"/>
      <c r="LS32" s="8">
        <v>39890</v>
      </c>
      <c r="LT32" s="8"/>
      <c r="LU32" s="8"/>
      <c r="LV32" s="8">
        <v>54416</v>
      </c>
      <c r="LW32" s="8"/>
      <c r="LX32" s="8"/>
      <c r="LY32" s="8"/>
      <c r="LZ32" s="8"/>
      <c r="MA32" s="8"/>
      <c r="MB32" s="8"/>
      <c r="MC32" s="8"/>
      <c r="MD32" s="8"/>
      <c r="ME32" s="8"/>
      <c r="MF32" s="8"/>
      <c r="MG32" s="8">
        <v>150200</v>
      </c>
      <c r="MH32" s="8">
        <v>0</v>
      </c>
      <c r="MI32" s="8"/>
      <c r="MJ32" s="8"/>
      <c r="MK32" s="8"/>
      <c r="ML32" s="8">
        <v>0</v>
      </c>
      <c r="MM32" s="8"/>
      <c r="MN32" s="8"/>
      <c r="MO32" s="8"/>
      <c r="MP32" s="8"/>
      <c r="MQ32" s="8"/>
      <c r="MR32" s="8"/>
      <c r="MS32" s="8"/>
      <c r="MT32" s="8"/>
      <c r="MU32" s="8">
        <v>50000</v>
      </c>
      <c r="MV32" s="8">
        <v>0</v>
      </c>
      <c r="MW32" s="8">
        <v>24000</v>
      </c>
      <c r="MX32" s="8"/>
      <c r="MY32" s="8">
        <v>58200</v>
      </c>
      <c r="MZ32" s="8"/>
      <c r="NA32" s="8"/>
      <c r="NB32" s="8"/>
      <c r="NC32" s="8"/>
      <c r="ND32" s="8"/>
      <c r="NE32" s="8"/>
      <c r="NF32" s="8"/>
      <c r="NG32" s="8"/>
      <c r="NH32" s="8"/>
      <c r="NI32" s="8"/>
      <c r="NJ32" s="8"/>
      <c r="NK32" s="8"/>
      <c r="NL32" s="8"/>
      <c r="NM32" s="8"/>
      <c r="NN32" s="8"/>
      <c r="NO32" s="8">
        <v>0</v>
      </c>
      <c r="NP32" s="8"/>
      <c r="NQ32" s="8"/>
      <c r="NR32" s="8"/>
      <c r="NS32" s="8"/>
      <c r="NT32" s="8"/>
      <c r="NU32" s="8"/>
      <c r="NV32" s="8"/>
      <c r="NW32" s="8"/>
      <c r="NX32" s="8"/>
      <c r="NY32" s="8"/>
      <c r="NZ32" s="8">
        <v>38300</v>
      </c>
      <c r="OA32" s="8"/>
      <c r="OB32" s="8"/>
      <c r="OC32" s="8">
        <v>0</v>
      </c>
      <c r="OD32" s="8"/>
      <c r="OE32" s="8"/>
      <c r="OF32" s="8">
        <v>0</v>
      </c>
      <c r="OG32" s="8">
        <v>122000</v>
      </c>
      <c r="OH32" s="8"/>
      <c r="OI32" s="8"/>
      <c r="OJ32" s="8"/>
      <c r="OK32" s="8"/>
      <c r="OL32" s="8"/>
      <c r="OM32" s="8"/>
      <c r="ON32" s="8"/>
      <c r="OO32" s="8">
        <v>0</v>
      </c>
      <c r="OP32" s="8"/>
      <c r="OQ32" s="8"/>
      <c r="OR32" s="8">
        <v>7900</v>
      </c>
      <c r="OS32" s="8"/>
      <c r="OT32" s="8"/>
      <c r="OU32" s="8"/>
      <c r="OV32" s="8"/>
      <c r="OW32" s="8"/>
      <c r="OX32" s="8"/>
      <c r="OY32" s="8"/>
      <c r="OZ32" s="8"/>
      <c r="PA32" s="8"/>
      <c r="PB32" s="8"/>
      <c r="PC32" s="8"/>
      <c r="PD32" s="8"/>
      <c r="PE32" s="8"/>
      <c r="PF32" s="8"/>
      <c r="PG32" s="8"/>
      <c r="PH32" s="8"/>
      <c r="PI32" s="8"/>
      <c r="PJ32" s="8">
        <v>0</v>
      </c>
      <c r="PK32" s="8"/>
      <c r="PL32" s="8"/>
      <c r="PM32" s="8"/>
      <c r="PN32" s="8"/>
      <c r="PO32" s="8"/>
      <c r="PP32" s="8"/>
      <c r="PQ32" s="8"/>
      <c r="PR32" s="8"/>
      <c r="PS32" s="8">
        <v>1415470</v>
      </c>
      <c r="PT32" s="8">
        <v>100000</v>
      </c>
      <c r="PU32" s="8">
        <v>0</v>
      </c>
      <c r="PV32" s="8">
        <v>57000</v>
      </c>
      <c r="PW32" s="8"/>
      <c r="PX32" s="8"/>
      <c r="PY32" s="8"/>
      <c r="PZ32" s="8"/>
      <c r="QA32" s="8">
        <v>117300</v>
      </c>
      <c r="QB32" s="8"/>
      <c r="QC32" s="8">
        <v>0</v>
      </c>
      <c r="QD32" s="8">
        <v>36060</v>
      </c>
      <c r="QE32" s="8"/>
      <c r="QF32" s="8"/>
      <c r="QG32" s="8">
        <v>9930</v>
      </c>
      <c r="QH32" s="8"/>
      <c r="QI32" s="8">
        <v>330570</v>
      </c>
      <c r="QJ32" s="8"/>
      <c r="QK32" s="8">
        <v>58040</v>
      </c>
      <c r="QL32" s="8">
        <v>12000</v>
      </c>
      <c r="QM32" s="8">
        <v>682294</v>
      </c>
      <c r="QN32" s="8">
        <v>378420.84</v>
      </c>
      <c r="QO32" s="8">
        <v>30800</v>
      </c>
      <c r="QP32" s="8">
        <v>157594</v>
      </c>
      <c r="QQ32" s="8"/>
      <c r="QR32" s="8">
        <v>0</v>
      </c>
      <c r="QS32" s="8">
        <v>57000</v>
      </c>
      <c r="QT32" s="8">
        <v>0</v>
      </c>
      <c r="QU32" s="8"/>
      <c r="QV32" s="8">
        <v>0</v>
      </c>
      <c r="QW32" s="8">
        <v>0</v>
      </c>
      <c r="QX32" s="8"/>
      <c r="QY32" s="8"/>
      <c r="QZ32" s="8">
        <v>121880</v>
      </c>
      <c r="RA32" s="8">
        <v>323350</v>
      </c>
      <c r="RB32" s="8"/>
      <c r="RC32" s="8"/>
      <c r="RD32" s="8"/>
      <c r="RE32" s="8">
        <v>0</v>
      </c>
      <c r="RF32" s="8"/>
      <c r="RG32" s="8"/>
      <c r="RH32" s="8">
        <v>0</v>
      </c>
      <c r="RI32" s="8"/>
      <c r="RJ32" s="8"/>
      <c r="RK32" s="8"/>
      <c r="RL32" s="8"/>
      <c r="RM32" s="8"/>
      <c r="RN32" s="8"/>
      <c r="RO32" s="8"/>
      <c r="RP32" s="8"/>
      <c r="RQ32" s="8"/>
      <c r="RR32" s="8"/>
      <c r="RS32" s="8"/>
      <c r="RT32" s="8">
        <v>0</v>
      </c>
      <c r="RU32" s="8"/>
      <c r="RV32" s="8"/>
      <c r="RW32" s="8"/>
      <c r="RX32" s="8">
        <v>0</v>
      </c>
      <c r="RY32" s="8"/>
      <c r="RZ32" s="8"/>
      <c r="SA32" s="8"/>
      <c r="SB32" s="8"/>
      <c r="SC32" s="8"/>
      <c r="SD32" s="8"/>
      <c r="SE32" s="8"/>
      <c r="SF32" s="8"/>
      <c r="SG32" s="8"/>
      <c r="SH32" s="8"/>
      <c r="SI32" s="8"/>
      <c r="SJ32" s="8"/>
      <c r="SK32" s="8"/>
      <c r="SL32" s="8"/>
      <c r="SM32" s="8">
        <v>46284</v>
      </c>
      <c r="SN32" s="8">
        <v>0</v>
      </c>
      <c r="SO32" s="8">
        <v>0</v>
      </c>
      <c r="SP32" s="8">
        <v>0</v>
      </c>
      <c r="SQ32" s="8"/>
      <c r="SR32" s="8">
        <v>66275</v>
      </c>
      <c r="SS32" s="8">
        <v>167430</v>
      </c>
      <c r="ST32" s="8">
        <v>0</v>
      </c>
      <c r="SU32" s="8">
        <v>13900</v>
      </c>
      <c r="SV32" s="8">
        <v>2810320</v>
      </c>
      <c r="SW32" s="8">
        <v>0</v>
      </c>
      <c r="SX32" s="8">
        <v>0</v>
      </c>
      <c r="SY32" s="8">
        <v>84650</v>
      </c>
      <c r="SZ32" s="8">
        <v>0</v>
      </c>
      <c r="TA32" s="8">
        <v>218200</v>
      </c>
      <c r="TB32" s="8">
        <v>0</v>
      </c>
      <c r="TC32" s="8">
        <v>0</v>
      </c>
      <c r="TD32" s="8">
        <v>0</v>
      </c>
      <c r="TE32" s="8"/>
      <c r="TF32" s="8">
        <v>0</v>
      </c>
      <c r="TG32" s="8">
        <v>0</v>
      </c>
      <c r="TH32" s="8"/>
      <c r="TI32" s="8"/>
      <c r="TJ32" s="8">
        <v>85200</v>
      </c>
      <c r="TK32" s="8"/>
      <c r="TL32" s="8">
        <v>0</v>
      </c>
      <c r="TM32" s="8">
        <v>0</v>
      </c>
      <c r="TN32" s="8">
        <v>18000</v>
      </c>
      <c r="TO32" s="8">
        <v>15000</v>
      </c>
      <c r="TP32" s="8"/>
      <c r="TQ32" s="8">
        <v>86575</v>
      </c>
      <c r="TR32" s="8"/>
      <c r="TS32" s="8">
        <v>35000</v>
      </c>
      <c r="TT32" s="8">
        <v>16750</v>
      </c>
      <c r="TU32" s="8"/>
      <c r="TV32" s="8">
        <v>92600</v>
      </c>
      <c r="TW32" s="8">
        <v>0</v>
      </c>
      <c r="TX32" s="8"/>
      <c r="TY32" s="8">
        <v>0</v>
      </c>
      <c r="TZ32" s="8">
        <v>475450</v>
      </c>
      <c r="UA32" s="8">
        <v>4584184</v>
      </c>
      <c r="UB32" s="8">
        <v>147375</v>
      </c>
      <c r="UC32" s="8">
        <v>262875</v>
      </c>
      <c r="UD32" s="8">
        <v>148000</v>
      </c>
      <c r="UE32" s="8"/>
      <c r="UF32" s="8"/>
      <c r="UG32" s="8">
        <v>199720</v>
      </c>
      <c r="UH32" s="8"/>
      <c r="UI32" s="8">
        <v>0</v>
      </c>
      <c r="UJ32" s="8"/>
      <c r="UK32" s="8"/>
      <c r="UL32" s="8"/>
      <c r="UM32" s="8"/>
      <c r="UN32" s="8"/>
      <c r="UO32" s="8">
        <v>0</v>
      </c>
      <c r="UP32" s="8">
        <v>0</v>
      </c>
      <c r="UQ32" s="8">
        <v>0</v>
      </c>
      <c r="UR32" s="8">
        <v>0</v>
      </c>
      <c r="US32" s="8">
        <v>0</v>
      </c>
      <c r="UT32" s="8">
        <v>0</v>
      </c>
      <c r="UU32" s="8">
        <v>0</v>
      </c>
      <c r="UV32" s="8">
        <v>0</v>
      </c>
      <c r="UW32" s="8">
        <v>0</v>
      </c>
      <c r="UX32" s="8">
        <v>0</v>
      </c>
      <c r="UY32" s="8">
        <v>0</v>
      </c>
      <c r="UZ32" s="8">
        <v>0</v>
      </c>
      <c r="VA32" s="8">
        <v>0</v>
      </c>
      <c r="VB32" s="8">
        <v>0</v>
      </c>
      <c r="VC32" s="8">
        <v>0</v>
      </c>
      <c r="VD32" s="8">
        <v>0</v>
      </c>
      <c r="VE32" s="8">
        <v>0</v>
      </c>
      <c r="VF32" s="8">
        <v>0</v>
      </c>
      <c r="VG32" s="8">
        <v>0</v>
      </c>
      <c r="VH32" s="8">
        <v>0</v>
      </c>
      <c r="VI32" s="8">
        <v>0</v>
      </c>
      <c r="VJ32" s="8"/>
      <c r="VK32" s="8"/>
      <c r="VL32" s="8"/>
      <c r="VM32" s="8">
        <v>36200</v>
      </c>
      <c r="VN32" s="8"/>
      <c r="VO32" s="8"/>
      <c r="VP32" s="8"/>
      <c r="VQ32" s="8">
        <v>0</v>
      </c>
      <c r="VR32" s="8"/>
      <c r="VS32" s="8"/>
      <c r="VT32" s="8"/>
      <c r="VU32" s="8"/>
      <c r="VV32" s="8"/>
      <c r="VW32" s="8"/>
      <c r="VX32" s="8"/>
      <c r="VY32" s="8"/>
      <c r="VZ32" s="8"/>
      <c r="WA32" s="8"/>
      <c r="WB32" s="8"/>
      <c r="WC32" s="8"/>
      <c r="WD32" s="8"/>
      <c r="WE32" s="8"/>
      <c r="WF32" s="8"/>
      <c r="WG32" s="8">
        <v>17200</v>
      </c>
      <c r="WH32" s="8"/>
      <c r="WI32" s="8">
        <v>63000</v>
      </c>
      <c r="WJ32" s="8"/>
      <c r="WK32" s="8">
        <v>78180</v>
      </c>
      <c r="WL32" s="8"/>
      <c r="WM32" s="8"/>
      <c r="WN32" s="8"/>
      <c r="WO32" s="8"/>
      <c r="WP32" s="8"/>
      <c r="WQ32" s="8"/>
      <c r="WR32" s="8"/>
      <c r="WS32" s="8"/>
      <c r="WT32" s="8"/>
      <c r="WU32" s="8"/>
      <c r="WV32" s="8">
        <v>215920</v>
      </c>
      <c r="WW32" s="8"/>
      <c r="WX32" s="8"/>
      <c r="WY32" s="8"/>
      <c r="WZ32" s="8"/>
      <c r="XA32" s="8"/>
      <c r="XB32" s="8"/>
      <c r="XC32" s="8"/>
      <c r="XD32" s="8"/>
      <c r="XE32" s="8"/>
      <c r="XF32" s="8">
        <v>318250</v>
      </c>
      <c r="XG32" s="8"/>
      <c r="XH32" s="8"/>
      <c r="XI32" s="8"/>
      <c r="XJ32" s="8"/>
      <c r="XK32" s="8">
        <v>0</v>
      </c>
      <c r="XL32" s="8"/>
      <c r="XM32" s="8"/>
      <c r="XN32" s="8"/>
      <c r="XO32" s="8"/>
      <c r="XP32" s="8"/>
      <c r="XQ32" s="8"/>
      <c r="XR32" s="8"/>
      <c r="XS32" s="8"/>
      <c r="XT32" s="8"/>
      <c r="XU32" s="8"/>
      <c r="XV32" s="8"/>
      <c r="XW32" s="8"/>
      <c r="XX32" s="8"/>
      <c r="XY32" s="8"/>
      <c r="XZ32" s="8"/>
      <c r="YA32" s="8"/>
      <c r="YB32" s="8"/>
      <c r="YC32" s="8"/>
      <c r="YD32" s="8"/>
      <c r="YE32" s="8"/>
      <c r="YF32" s="8"/>
      <c r="YG32" s="8"/>
      <c r="YH32" s="8"/>
      <c r="YI32" s="8"/>
      <c r="YJ32" s="8"/>
      <c r="YK32" s="8"/>
      <c r="YL32" s="8"/>
      <c r="YM32" s="8"/>
      <c r="YN32" s="8"/>
      <c r="YO32" s="8"/>
      <c r="YP32" s="8"/>
      <c r="YQ32" s="8"/>
      <c r="YR32" s="8"/>
      <c r="YS32" s="8"/>
      <c r="YT32" s="8"/>
      <c r="YU32" s="8">
        <v>0</v>
      </c>
      <c r="YV32" s="8">
        <v>0</v>
      </c>
      <c r="YW32" s="8"/>
      <c r="YX32" s="8"/>
      <c r="YY32" s="8"/>
      <c r="YZ32" s="8"/>
      <c r="ZA32" s="8"/>
      <c r="ZB32" s="8"/>
      <c r="ZC32" s="8"/>
      <c r="ZD32" s="8">
        <v>196300</v>
      </c>
      <c r="ZE32" s="8"/>
      <c r="ZF32" s="8"/>
      <c r="ZG32" s="8"/>
      <c r="ZH32" s="8"/>
      <c r="ZI32" s="8"/>
      <c r="ZJ32" s="8"/>
      <c r="ZK32" s="8"/>
      <c r="ZL32" s="8"/>
      <c r="ZM32" s="8"/>
      <c r="ZN32" s="8">
        <v>406300</v>
      </c>
      <c r="ZO32" s="8">
        <v>143966</v>
      </c>
      <c r="ZP32" s="8"/>
      <c r="ZQ32" s="8"/>
      <c r="ZR32" s="8">
        <v>33600</v>
      </c>
      <c r="ZS32" s="8">
        <v>107805</v>
      </c>
      <c r="ZT32" s="8"/>
      <c r="ZU32" s="8"/>
      <c r="ZV32" s="8">
        <v>150277</v>
      </c>
      <c r="ZW32" s="8"/>
      <c r="ZX32" s="8"/>
      <c r="ZY32" s="8">
        <v>228640</v>
      </c>
      <c r="ZZ32" s="8"/>
      <c r="AAA32" s="8"/>
      <c r="AAB32" s="8">
        <v>0</v>
      </c>
      <c r="AAC32" s="8">
        <v>435820</v>
      </c>
      <c r="AAD32" s="8">
        <v>16250</v>
      </c>
      <c r="AAE32" s="8">
        <v>128300</v>
      </c>
      <c r="AAF32" s="8"/>
      <c r="AAG32" s="8"/>
      <c r="AAH32" s="8"/>
      <c r="AAI32" s="8"/>
      <c r="AAJ32" s="8"/>
      <c r="AAK32" s="8"/>
      <c r="AAL32" s="8"/>
      <c r="AAM32" s="8"/>
      <c r="AAN32" s="8"/>
      <c r="AAO32" s="8">
        <v>0</v>
      </c>
      <c r="AAP32" s="8">
        <v>0</v>
      </c>
      <c r="AAQ32" s="8">
        <v>0</v>
      </c>
      <c r="AAR32" s="8">
        <v>0</v>
      </c>
      <c r="AAS32" s="8">
        <v>0</v>
      </c>
      <c r="AAT32" s="8">
        <v>0</v>
      </c>
      <c r="AAU32" s="8">
        <v>0</v>
      </c>
      <c r="AAV32" s="8">
        <v>0</v>
      </c>
      <c r="AAW32" s="8">
        <v>0</v>
      </c>
      <c r="AAX32" s="8">
        <v>0</v>
      </c>
      <c r="AAY32" s="8">
        <v>0</v>
      </c>
      <c r="AAZ32" s="8">
        <v>0</v>
      </c>
      <c r="ABA32" s="8">
        <v>0</v>
      </c>
      <c r="ABB32" s="8">
        <v>0</v>
      </c>
      <c r="ABC32" s="8">
        <v>0</v>
      </c>
      <c r="ABD32" s="8">
        <v>0</v>
      </c>
      <c r="ABE32" s="8"/>
      <c r="ABF32" s="8">
        <v>0</v>
      </c>
      <c r="ABG32" s="8">
        <v>0</v>
      </c>
      <c r="ABH32" s="8">
        <v>0</v>
      </c>
      <c r="ABI32" s="8">
        <v>0</v>
      </c>
      <c r="ABJ32" s="8">
        <v>0</v>
      </c>
      <c r="ABK32" s="8">
        <v>0</v>
      </c>
      <c r="ABL32" s="8">
        <v>0</v>
      </c>
      <c r="ABM32" s="8">
        <v>0</v>
      </c>
      <c r="ABN32" s="8">
        <v>0</v>
      </c>
      <c r="ABO32" s="8">
        <v>0</v>
      </c>
      <c r="ABP32" s="8">
        <v>0</v>
      </c>
      <c r="ABQ32" s="8">
        <v>0</v>
      </c>
      <c r="ABR32" s="8"/>
      <c r="ABS32" s="8">
        <v>0</v>
      </c>
      <c r="ABT32" s="8"/>
      <c r="ABU32" s="8">
        <v>0</v>
      </c>
      <c r="ABV32" s="8">
        <v>0</v>
      </c>
      <c r="ABW32" s="8"/>
      <c r="ABX32" s="8"/>
      <c r="ABY32" s="8"/>
      <c r="ABZ32" s="8"/>
      <c r="ACA32" s="8"/>
      <c r="ACB32" s="8"/>
      <c r="ACC32" s="8"/>
      <c r="ACD32" s="8">
        <v>74396</v>
      </c>
      <c r="ACE32" s="8"/>
      <c r="ACF32" s="8"/>
      <c r="ACG32" s="8"/>
      <c r="ACH32" s="8"/>
      <c r="ACI32" s="8"/>
      <c r="ACJ32" s="8"/>
      <c r="ACK32" s="8"/>
      <c r="ACL32" s="8"/>
      <c r="ACM32" s="8"/>
      <c r="ACN32" s="8"/>
      <c r="ACO32" s="8"/>
      <c r="ACP32" s="8"/>
      <c r="ACQ32" s="8"/>
      <c r="ACR32" s="8"/>
      <c r="ACS32" s="8"/>
      <c r="ACT32" s="8"/>
      <c r="ACU32" s="8"/>
      <c r="ACV32" s="8"/>
      <c r="ACW32" s="8"/>
      <c r="ACX32" s="8"/>
      <c r="ACY32" s="8"/>
      <c r="ACZ32" s="8">
        <v>129600</v>
      </c>
      <c r="ADA32" s="8"/>
      <c r="ADB32" s="8"/>
      <c r="ADC32" s="8"/>
      <c r="ADD32" s="8"/>
      <c r="ADE32" s="8"/>
      <c r="ADF32" s="8"/>
      <c r="ADG32" s="8"/>
      <c r="ADH32" s="8"/>
      <c r="ADI32" s="8"/>
      <c r="ADJ32" s="8"/>
      <c r="ADK32" s="8"/>
      <c r="ADL32" s="8">
        <v>7200</v>
      </c>
      <c r="ADM32" s="8"/>
      <c r="ADN32" s="8">
        <v>0</v>
      </c>
      <c r="ADO32" s="8">
        <v>0</v>
      </c>
      <c r="ADP32" s="8"/>
      <c r="ADQ32" s="8"/>
      <c r="ADR32" s="8">
        <v>57200</v>
      </c>
      <c r="ADS32" s="8"/>
      <c r="ADT32" s="8"/>
      <c r="ADU32" s="8"/>
      <c r="ADV32" s="8"/>
      <c r="ADW32" s="8"/>
      <c r="ADX32" s="8"/>
      <c r="ADY32" s="8"/>
      <c r="ADZ32" s="8"/>
      <c r="AEA32" s="8"/>
      <c r="AEB32" s="8"/>
      <c r="AEC32" s="8"/>
      <c r="AED32" s="8"/>
      <c r="AEE32" s="8"/>
      <c r="AEF32" s="8"/>
      <c r="AEG32" s="8"/>
      <c r="AEH32" s="8"/>
      <c r="AEI32" s="8"/>
      <c r="AEJ32" s="8"/>
      <c r="AEK32" s="8"/>
      <c r="AEL32" s="8"/>
      <c r="AEM32" s="8"/>
      <c r="AEN32" s="8"/>
      <c r="AEO32" s="8"/>
      <c r="AEP32" s="8"/>
      <c r="AEQ32" s="8">
        <v>24400</v>
      </c>
      <c r="AER32" s="8">
        <v>0</v>
      </c>
      <c r="AES32" s="8"/>
      <c r="AET32" s="8">
        <v>0</v>
      </c>
      <c r="AEU32" s="8"/>
      <c r="AEV32" s="8"/>
      <c r="AEW32" s="8"/>
      <c r="AEX32" s="8"/>
      <c r="AEY32" s="8"/>
      <c r="AEZ32" s="8">
        <v>0</v>
      </c>
      <c r="AFA32" s="8">
        <v>265300</v>
      </c>
      <c r="AFB32" s="8"/>
      <c r="AFC32" s="8">
        <v>0</v>
      </c>
      <c r="AFD32" s="8">
        <v>39597</v>
      </c>
      <c r="AFE32" s="8">
        <v>174490</v>
      </c>
      <c r="AFF32" s="8">
        <v>313700</v>
      </c>
      <c r="AFG32" s="8">
        <v>694870</v>
      </c>
      <c r="AFH32" s="8"/>
      <c r="AFI32" s="8">
        <v>401270</v>
      </c>
      <c r="AFJ32" s="8"/>
      <c r="AFK32" s="8">
        <v>56400</v>
      </c>
      <c r="AFL32" s="8">
        <v>21390</v>
      </c>
      <c r="AFM32" s="8">
        <v>93639</v>
      </c>
      <c r="AFN32" s="8"/>
      <c r="AFO32" s="8"/>
      <c r="AFP32" s="8"/>
      <c r="AFQ32" s="8"/>
      <c r="AFR32" s="8"/>
      <c r="AFS32" s="8"/>
      <c r="AFT32" s="8"/>
      <c r="AFU32" s="8"/>
      <c r="AFV32" s="8">
        <v>31800</v>
      </c>
      <c r="AFW32" s="8"/>
      <c r="AFX32" s="8"/>
      <c r="AFY32" s="8"/>
      <c r="AFZ32" s="8">
        <v>32500</v>
      </c>
      <c r="AGA32" s="8"/>
      <c r="AGB32" s="8"/>
      <c r="AGC32" s="8"/>
      <c r="AGD32" s="8"/>
      <c r="AGE32" s="8"/>
      <c r="AGF32" s="8"/>
      <c r="AGG32" s="8"/>
      <c r="AGH32" s="8"/>
      <c r="AGI32" s="8"/>
      <c r="AGJ32" s="8"/>
      <c r="AGK32" s="8">
        <v>0</v>
      </c>
      <c r="AGL32" s="8"/>
      <c r="AGM32" s="8"/>
      <c r="AGN32" s="8"/>
      <c r="AGO32" s="8"/>
      <c r="AGP32" s="8">
        <v>261022</v>
      </c>
      <c r="AGQ32" s="8"/>
      <c r="AGR32" s="8">
        <v>0</v>
      </c>
      <c r="AGS32" s="8">
        <v>212020</v>
      </c>
      <c r="AGT32" s="8"/>
      <c r="AGU32" s="8"/>
      <c r="AGV32" s="8"/>
      <c r="AGW32" s="8">
        <v>128200</v>
      </c>
      <c r="AGX32" s="8"/>
      <c r="AGY32" s="8"/>
      <c r="AGZ32" s="8"/>
      <c r="AHA32" s="8"/>
      <c r="AHB32" s="8"/>
      <c r="AHC32" s="8"/>
      <c r="AHD32" s="8"/>
      <c r="AHE32" s="8"/>
      <c r="AHF32" s="8"/>
      <c r="AHG32" s="8"/>
      <c r="AHH32" s="8"/>
      <c r="AHI32" s="8"/>
      <c r="AHJ32" s="8"/>
      <c r="AHK32" s="8"/>
      <c r="AHL32" s="8"/>
      <c r="AHM32" s="8"/>
      <c r="AHN32" s="8">
        <v>33740</v>
      </c>
      <c r="AHO32" s="8"/>
      <c r="AHP32" s="8"/>
      <c r="AHQ32" s="8">
        <v>26811092.84</v>
      </c>
    </row>
    <row r="33" spans="1:901" x14ac:dyDescent="0.6">
      <c r="A33" s="7" t="s">
        <v>64</v>
      </c>
      <c r="B33" s="7" t="s">
        <v>65</v>
      </c>
      <c r="C33" s="8">
        <v>14680</v>
      </c>
      <c r="D33" s="8">
        <v>0</v>
      </c>
      <c r="E33" s="8">
        <v>0</v>
      </c>
      <c r="F33" s="8">
        <v>0</v>
      </c>
      <c r="G33" s="8">
        <v>0</v>
      </c>
      <c r="H33" s="8">
        <v>0</v>
      </c>
      <c r="I33" s="8">
        <v>0</v>
      </c>
      <c r="J33" s="8">
        <v>0</v>
      </c>
      <c r="K33" s="8">
        <v>0</v>
      </c>
      <c r="L33" s="8">
        <v>0</v>
      </c>
      <c r="M33" s="8">
        <v>0</v>
      </c>
      <c r="N33" s="8">
        <v>0</v>
      </c>
      <c r="O33" s="8">
        <v>0</v>
      </c>
      <c r="P33" s="8">
        <v>0</v>
      </c>
      <c r="Q33" s="8">
        <v>0</v>
      </c>
      <c r="R33" s="8">
        <v>0</v>
      </c>
      <c r="S33" s="8">
        <v>0</v>
      </c>
      <c r="T33" s="8">
        <v>0</v>
      </c>
      <c r="U33" s="8"/>
      <c r="V33" s="8"/>
      <c r="W33" s="8"/>
      <c r="X33" s="8">
        <v>0</v>
      </c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>
        <v>72000</v>
      </c>
      <c r="CA33" s="8"/>
      <c r="CB33" s="8"/>
      <c r="CC33" s="8"/>
      <c r="CD33" s="8"/>
      <c r="CE33" s="8"/>
      <c r="CF33" s="8">
        <v>0</v>
      </c>
      <c r="CG33" s="8">
        <v>0</v>
      </c>
      <c r="CH33" s="8">
        <v>0</v>
      </c>
      <c r="CI33" s="8">
        <v>0</v>
      </c>
      <c r="CJ33" s="8">
        <v>0</v>
      </c>
      <c r="CK33" s="8">
        <v>0</v>
      </c>
      <c r="CL33" s="8">
        <v>0</v>
      </c>
      <c r="CM33" s="8">
        <v>0</v>
      </c>
      <c r="CN33" s="8">
        <v>0</v>
      </c>
      <c r="CO33" s="8">
        <v>0</v>
      </c>
      <c r="CP33" s="8">
        <v>0</v>
      </c>
      <c r="CQ33" s="8">
        <v>0</v>
      </c>
      <c r="CR33" s="8">
        <v>0</v>
      </c>
      <c r="CS33" s="8">
        <v>0</v>
      </c>
      <c r="CT33" s="8">
        <v>0</v>
      </c>
      <c r="CU33" s="8">
        <v>0</v>
      </c>
      <c r="CV33" s="8">
        <v>0</v>
      </c>
      <c r="CW33" s="8"/>
      <c r="CX33" s="8">
        <v>0</v>
      </c>
      <c r="CY33" s="8">
        <v>0</v>
      </c>
      <c r="CZ33" s="8">
        <v>0</v>
      </c>
      <c r="DA33" s="8">
        <v>0</v>
      </c>
      <c r="DB33" s="8"/>
      <c r="DC33" s="8"/>
      <c r="DD33" s="8"/>
      <c r="DE33" s="8"/>
      <c r="DF33" s="8"/>
      <c r="DG33" s="8"/>
      <c r="DH33" s="8"/>
      <c r="DI33" s="8"/>
      <c r="DJ33" s="8"/>
      <c r="DK33" s="8"/>
      <c r="DL33" s="8"/>
      <c r="DM33" s="8"/>
      <c r="DN33" s="8"/>
      <c r="DO33" s="8"/>
      <c r="DP33" s="8"/>
      <c r="DQ33" s="8"/>
      <c r="DR33" s="8"/>
      <c r="DS33" s="8">
        <v>0</v>
      </c>
      <c r="DT33" s="8">
        <v>43200</v>
      </c>
      <c r="DU33" s="8"/>
      <c r="DV33" s="8"/>
      <c r="DW33" s="8"/>
      <c r="DX33" s="8"/>
      <c r="DY33" s="8"/>
      <c r="DZ33" s="8"/>
      <c r="EA33" s="8"/>
      <c r="EB33" s="8"/>
      <c r="EC33" s="8"/>
      <c r="ED33" s="8"/>
      <c r="EE33" s="8"/>
      <c r="EF33" s="8"/>
      <c r="EG33" s="8"/>
      <c r="EH33" s="8"/>
      <c r="EI33" s="8"/>
      <c r="EJ33" s="8"/>
      <c r="EK33" s="8"/>
      <c r="EL33" s="8"/>
      <c r="EM33" s="8">
        <v>0</v>
      </c>
      <c r="EN33" s="8">
        <v>0</v>
      </c>
      <c r="EO33" s="8">
        <v>0</v>
      </c>
      <c r="EP33" s="8">
        <v>0</v>
      </c>
      <c r="EQ33" s="8">
        <v>0</v>
      </c>
      <c r="ER33" s="8">
        <v>0</v>
      </c>
      <c r="ES33" s="8">
        <v>0</v>
      </c>
      <c r="ET33" s="8">
        <v>0</v>
      </c>
      <c r="EU33" s="8">
        <v>0</v>
      </c>
      <c r="EV33" s="8">
        <v>0</v>
      </c>
      <c r="EW33" s="8">
        <v>0</v>
      </c>
      <c r="EX33" s="8">
        <v>0</v>
      </c>
      <c r="EY33" s="8">
        <v>0</v>
      </c>
      <c r="EZ33" s="8">
        <v>0</v>
      </c>
      <c r="FA33" s="8">
        <v>0</v>
      </c>
      <c r="FB33" s="8">
        <v>0</v>
      </c>
      <c r="FC33" s="8">
        <v>0</v>
      </c>
      <c r="FD33" s="8">
        <v>0</v>
      </c>
      <c r="FE33" s="8">
        <v>0</v>
      </c>
      <c r="FF33" s="8">
        <v>0</v>
      </c>
      <c r="FG33" s="8">
        <v>0</v>
      </c>
      <c r="FH33" s="8"/>
      <c r="FI33" s="8"/>
      <c r="FJ33" s="8">
        <v>0</v>
      </c>
      <c r="FK33" s="8"/>
      <c r="FL33" s="8">
        <v>0</v>
      </c>
      <c r="FM33" s="8"/>
      <c r="FN33" s="8">
        <v>0</v>
      </c>
      <c r="FO33" s="8">
        <v>0</v>
      </c>
      <c r="FP33" s="8">
        <v>387600</v>
      </c>
      <c r="FQ33" s="8">
        <v>0</v>
      </c>
      <c r="FR33" s="8">
        <v>0</v>
      </c>
      <c r="FS33" s="8">
        <v>0</v>
      </c>
      <c r="FT33" s="8">
        <v>0</v>
      </c>
      <c r="FU33" s="8">
        <v>0</v>
      </c>
      <c r="FV33" s="8">
        <v>0</v>
      </c>
      <c r="FW33" s="8">
        <v>0</v>
      </c>
      <c r="FX33" s="8">
        <v>0</v>
      </c>
      <c r="FY33" s="8">
        <v>0</v>
      </c>
      <c r="FZ33" s="8">
        <v>0</v>
      </c>
      <c r="GA33" s="8">
        <v>0</v>
      </c>
      <c r="GB33" s="8">
        <v>0</v>
      </c>
      <c r="GC33" s="8">
        <v>0</v>
      </c>
      <c r="GD33" s="8">
        <v>0</v>
      </c>
      <c r="GE33" s="8">
        <v>0</v>
      </c>
      <c r="GF33" s="8">
        <v>0</v>
      </c>
      <c r="GG33" s="8">
        <v>0</v>
      </c>
      <c r="GH33" s="8">
        <v>0</v>
      </c>
      <c r="GI33" s="8">
        <v>0</v>
      </c>
      <c r="GJ33" s="8">
        <v>0</v>
      </c>
      <c r="GK33" s="8">
        <v>0</v>
      </c>
      <c r="GL33" s="8">
        <v>0</v>
      </c>
      <c r="GM33" s="8"/>
      <c r="GN33" s="8">
        <v>0</v>
      </c>
      <c r="GO33" s="8">
        <v>0</v>
      </c>
      <c r="GP33" s="8">
        <v>0</v>
      </c>
      <c r="GQ33" s="8">
        <v>0</v>
      </c>
      <c r="GR33" s="8">
        <v>0</v>
      </c>
      <c r="GS33" s="8">
        <v>0</v>
      </c>
      <c r="GT33" s="8">
        <v>0</v>
      </c>
      <c r="GU33" s="8">
        <v>0</v>
      </c>
      <c r="GV33" s="8">
        <v>0</v>
      </c>
      <c r="GW33" s="8">
        <v>0</v>
      </c>
      <c r="GX33" s="8"/>
      <c r="GY33" s="8"/>
      <c r="GZ33" s="8"/>
      <c r="HA33" s="8"/>
      <c r="HB33" s="8"/>
      <c r="HC33" s="8"/>
      <c r="HD33" s="8"/>
      <c r="HE33" s="8"/>
      <c r="HF33" s="8"/>
      <c r="HG33" s="8"/>
      <c r="HH33" s="8"/>
      <c r="HI33" s="8"/>
      <c r="HJ33" s="8"/>
      <c r="HK33" s="8">
        <v>0</v>
      </c>
      <c r="HL33" s="8"/>
      <c r="HM33" s="8">
        <v>0</v>
      </c>
      <c r="HN33" s="8"/>
      <c r="HO33" s="8"/>
      <c r="HP33" s="8"/>
      <c r="HQ33" s="8"/>
      <c r="HR33" s="8"/>
      <c r="HS33" s="8"/>
      <c r="HT33" s="8"/>
      <c r="HU33" s="8"/>
      <c r="HV33" s="8"/>
      <c r="HW33" s="8"/>
      <c r="HX33" s="8"/>
      <c r="HY33" s="8"/>
      <c r="HZ33" s="8"/>
      <c r="IA33" s="8"/>
      <c r="IB33" s="8"/>
      <c r="IC33" s="8"/>
      <c r="ID33" s="8"/>
      <c r="IE33" s="8"/>
      <c r="IF33" s="8"/>
      <c r="IG33" s="8"/>
      <c r="IH33" s="8">
        <v>0</v>
      </c>
      <c r="II33" s="8"/>
      <c r="IJ33" s="8"/>
      <c r="IK33" s="8"/>
      <c r="IL33" s="8"/>
      <c r="IM33" s="8"/>
      <c r="IN33" s="8"/>
      <c r="IO33" s="8"/>
      <c r="IP33" s="8"/>
      <c r="IQ33" s="8"/>
      <c r="IR33" s="8"/>
      <c r="IS33" s="8"/>
      <c r="IT33" s="8"/>
      <c r="IU33" s="8"/>
      <c r="IV33" s="8"/>
      <c r="IW33" s="8"/>
      <c r="IX33" s="8"/>
      <c r="IY33" s="8"/>
      <c r="IZ33" s="8"/>
      <c r="JA33" s="8"/>
      <c r="JB33" s="8"/>
      <c r="JC33" s="8"/>
      <c r="JD33" s="8"/>
      <c r="JE33" s="8"/>
      <c r="JF33" s="8"/>
      <c r="JG33" s="8"/>
      <c r="JH33" s="8"/>
      <c r="JI33" s="8"/>
      <c r="JJ33" s="8"/>
      <c r="JK33" s="8"/>
      <c r="JL33" s="8"/>
      <c r="JM33" s="8"/>
      <c r="JN33" s="8"/>
      <c r="JO33" s="8"/>
      <c r="JP33" s="8"/>
      <c r="JQ33" s="8"/>
      <c r="JR33" s="8"/>
      <c r="JS33" s="8"/>
      <c r="JT33" s="8"/>
      <c r="JU33" s="8"/>
      <c r="JV33" s="8"/>
      <c r="JW33" s="8"/>
      <c r="JX33" s="8"/>
      <c r="JY33" s="8"/>
      <c r="JZ33" s="8"/>
      <c r="KA33" s="8"/>
      <c r="KB33" s="8"/>
      <c r="KC33" s="8"/>
      <c r="KD33" s="8"/>
      <c r="KE33" s="8"/>
      <c r="KF33" s="8"/>
      <c r="KG33" s="8">
        <v>0</v>
      </c>
      <c r="KH33" s="8"/>
      <c r="KI33" s="8"/>
      <c r="KJ33" s="8"/>
      <c r="KK33" s="8"/>
      <c r="KL33" s="8"/>
      <c r="KM33" s="8"/>
      <c r="KN33" s="8"/>
      <c r="KO33" s="8"/>
      <c r="KP33" s="8"/>
      <c r="KQ33" s="8"/>
      <c r="KR33" s="8"/>
      <c r="KS33" s="8"/>
      <c r="KT33" s="8"/>
      <c r="KU33" s="8"/>
      <c r="KV33" s="8"/>
      <c r="KW33" s="8"/>
      <c r="KX33" s="8"/>
      <c r="KY33" s="8"/>
      <c r="KZ33" s="8"/>
      <c r="LA33" s="8"/>
      <c r="LB33" s="8"/>
      <c r="LC33" s="8"/>
      <c r="LD33" s="8"/>
      <c r="LE33" s="8"/>
      <c r="LF33" s="8"/>
      <c r="LG33" s="8"/>
      <c r="LH33" s="8"/>
      <c r="LI33" s="8"/>
      <c r="LJ33" s="8"/>
      <c r="LK33" s="8"/>
      <c r="LL33" s="8"/>
      <c r="LM33" s="8"/>
      <c r="LN33" s="8"/>
      <c r="LO33" s="8"/>
      <c r="LP33" s="8"/>
      <c r="LQ33" s="8"/>
      <c r="LR33" s="8"/>
      <c r="LS33" s="8"/>
      <c r="LT33" s="8"/>
      <c r="LU33" s="8"/>
      <c r="LV33" s="8">
        <v>84300</v>
      </c>
      <c r="LW33" s="8"/>
      <c r="LX33" s="8"/>
      <c r="LY33" s="8"/>
      <c r="LZ33" s="8"/>
      <c r="MA33" s="8"/>
      <c r="MB33" s="8"/>
      <c r="MC33" s="8"/>
      <c r="MD33" s="8"/>
      <c r="ME33" s="8"/>
      <c r="MF33" s="8"/>
      <c r="MG33" s="8"/>
      <c r="MH33" s="8"/>
      <c r="MI33" s="8"/>
      <c r="MJ33" s="8"/>
      <c r="MK33" s="8"/>
      <c r="ML33" s="8"/>
      <c r="MM33" s="8"/>
      <c r="MN33" s="8"/>
      <c r="MO33" s="8"/>
      <c r="MP33" s="8"/>
      <c r="MQ33" s="8"/>
      <c r="MR33" s="8"/>
      <c r="MS33" s="8"/>
      <c r="MT33" s="8"/>
      <c r="MU33" s="8"/>
      <c r="MV33" s="8"/>
      <c r="MW33" s="8"/>
      <c r="MX33" s="8"/>
      <c r="MY33" s="8"/>
      <c r="MZ33" s="8"/>
      <c r="NA33" s="8"/>
      <c r="NB33" s="8"/>
      <c r="NC33" s="8"/>
      <c r="ND33" s="8"/>
      <c r="NE33" s="8"/>
      <c r="NF33" s="8"/>
      <c r="NG33" s="8"/>
      <c r="NH33" s="8"/>
      <c r="NI33" s="8"/>
      <c r="NJ33" s="8"/>
      <c r="NK33" s="8"/>
      <c r="NL33" s="8"/>
      <c r="NM33" s="8"/>
      <c r="NN33" s="8"/>
      <c r="NO33" s="8"/>
      <c r="NP33" s="8"/>
      <c r="NQ33" s="8"/>
      <c r="NR33" s="8"/>
      <c r="NS33" s="8"/>
      <c r="NT33" s="8"/>
      <c r="NU33" s="8"/>
      <c r="NV33" s="8"/>
      <c r="NW33" s="8"/>
      <c r="NX33" s="8"/>
      <c r="NY33" s="8"/>
      <c r="NZ33" s="8"/>
      <c r="OA33" s="8"/>
      <c r="OB33" s="8"/>
      <c r="OC33" s="8">
        <v>0</v>
      </c>
      <c r="OD33" s="8"/>
      <c r="OE33" s="8"/>
      <c r="OF33" s="8"/>
      <c r="OG33" s="8">
        <v>1800</v>
      </c>
      <c r="OH33" s="8"/>
      <c r="OI33" s="8"/>
      <c r="OJ33" s="8"/>
      <c r="OK33" s="8"/>
      <c r="OL33" s="8"/>
      <c r="OM33" s="8"/>
      <c r="ON33" s="8"/>
      <c r="OO33" s="8"/>
      <c r="OP33" s="8"/>
      <c r="OQ33" s="8"/>
      <c r="OR33" s="8"/>
      <c r="OS33" s="8"/>
      <c r="OT33" s="8"/>
      <c r="OU33" s="8"/>
      <c r="OV33" s="8"/>
      <c r="OW33" s="8"/>
      <c r="OX33" s="8"/>
      <c r="OY33" s="8"/>
      <c r="OZ33" s="8"/>
      <c r="PA33" s="8">
        <v>9160</v>
      </c>
      <c r="PB33" s="8"/>
      <c r="PC33" s="8"/>
      <c r="PD33" s="8"/>
      <c r="PE33" s="8"/>
      <c r="PF33" s="8"/>
      <c r="PG33" s="8"/>
      <c r="PH33" s="8"/>
      <c r="PI33" s="8"/>
      <c r="PJ33" s="8">
        <v>0</v>
      </c>
      <c r="PK33" s="8"/>
      <c r="PL33" s="8"/>
      <c r="PM33" s="8"/>
      <c r="PN33" s="8"/>
      <c r="PO33" s="8"/>
      <c r="PP33" s="8"/>
      <c r="PQ33" s="8"/>
      <c r="PR33" s="8"/>
      <c r="PS33" s="8"/>
      <c r="PT33" s="8"/>
      <c r="PU33" s="8"/>
      <c r="PV33" s="8"/>
      <c r="PW33" s="8"/>
      <c r="PX33" s="8"/>
      <c r="PY33" s="8"/>
      <c r="PZ33" s="8"/>
      <c r="QA33" s="8"/>
      <c r="QB33" s="8"/>
      <c r="QC33" s="8"/>
      <c r="QD33" s="8">
        <v>0</v>
      </c>
      <c r="QE33" s="8"/>
      <c r="QF33" s="8"/>
      <c r="QG33" s="8"/>
      <c r="QH33" s="8"/>
      <c r="QI33" s="8"/>
      <c r="QJ33" s="8"/>
      <c r="QK33" s="8"/>
      <c r="QL33" s="8"/>
      <c r="QM33" s="8"/>
      <c r="QN33" s="8"/>
      <c r="QO33" s="8"/>
      <c r="QP33" s="8"/>
      <c r="QQ33" s="8"/>
      <c r="QR33" s="8"/>
      <c r="QS33" s="8">
        <v>45400</v>
      </c>
      <c r="QT33" s="8">
        <v>0</v>
      </c>
      <c r="QU33" s="8"/>
      <c r="QV33" s="8"/>
      <c r="QW33" s="8"/>
      <c r="QX33" s="8"/>
      <c r="QY33" s="8"/>
      <c r="QZ33" s="8"/>
      <c r="RA33" s="8"/>
      <c r="RB33" s="8"/>
      <c r="RC33" s="8"/>
      <c r="RD33" s="8"/>
      <c r="RE33" s="8"/>
      <c r="RF33" s="8"/>
      <c r="RG33" s="8"/>
      <c r="RH33" s="8">
        <v>0</v>
      </c>
      <c r="RI33" s="8"/>
      <c r="RJ33" s="8"/>
      <c r="RK33" s="8"/>
      <c r="RL33" s="8"/>
      <c r="RM33" s="8"/>
      <c r="RN33" s="8"/>
      <c r="RO33" s="8"/>
      <c r="RP33" s="8"/>
      <c r="RQ33" s="8"/>
      <c r="RR33" s="8"/>
      <c r="RS33" s="8"/>
      <c r="RT33" s="8">
        <v>0</v>
      </c>
      <c r="RU33" s="8"/>
      <c r="RV33" s="8"/>
      <c r="RW33" s="8"/>
      <c r="RX33" s="8">
        <v>0</v>
      </c>
      <c r="RY33" s="8"/>
      <c r="RZ33" s="8"/>
      <c r="SA33" s="8"/>
      <c r="SB33" s="8"/>
      <c r="SC33" s="8"/>
      <c r="SD33" s="8"/>
      <c r="SE33" s="8"/>
      <c r="SF33" s="8"/>
      <c r="SG33" s="8"/>
      <c r="SH33" s="8"/>
      <c r="SI33" s="8"/>
      <c r="SJ33" s="8"/>
      <c r="SK33" s="8"/>
      <c r="SL33" s="8"/>
      <c r="SM33" s="8"/>
      <c r="SN33" s="8"/>
      <c r="SO33" s="8">
        <v>0</v>
      </c>
      <c r="SP33" s="8"/>
      <c r="SQ33" s="8"/>
      <c r="SR33" s="8"/>
      <c r="SS33" s="8"/>
      <c r="ST33" s="8">
        <v>0</v>
      </c>
      <c r="SU33" s="8">
        <v>0</v>
      </c>
      <c r="SV33" s="8">
        <v>0</v>
      </c>
      <c r="SW33" s="8">
        <v>0</v>
      </c>
      <c r="SX33" s="8">
        <v>0</v>
      </c>
      <c r="SY33" s="8">
        <v>0</v>
      </c>
      <c r="SZ33" s="8">
        <v>0</v>
      </c>
      <c r="TA33" s="8">
        <v>0</v>
      </c>
      <c r="TB33" s="8">
        <v>0</v>
      </c>
      <c r="TC33" s="8">
        <v>0</v>
      </c>
      <c r="TD33" s="8">
        <v>0</v>
      </c>
      <c r="TE33" s="8"/>
      <c r="TF33" s="8">
        <v>0</v>
      </c>
      <c r="TG33" s="8">
        <v>0</v>
      </c>
      <c r="TH33" s="8"/>
      <c r="TI33" s="8"/>
      <c r="TJ33" s="8"/>
      <c r="TK33" s="8"/>
      <c r="TL33" s="8"/>
      <c r="TM33" s="8"/>
      <c r="TN33" s="8"/>
      <c r="TO33" s="8"/>
      <c r="TP33" s="8"/>
      <c r="TQ33" s="8"/>
      <c r="TR33" s="8"/>
      <c r="TS33" s="8"/>
      <c r="TT33" s="8"/>
      <c r="TU33" s="8"/>
      <c r="TV33" s="8"/>
      <c r="TW33" s="8"/>
      <c r="TX33" s="8"/>
      <c r="TY33" s="8"/>
      <c r="TZ33" s="8"/>
      <c r="UA33" s="8"/>
      <c r="UB33" s="8"/>
      <c r="UC33" s="8"/>
      <c r="UD33" s="8"/>
      <c r="UE33" s="8"/>
      <c r="UF33" s="8"/>
      <c r="UG33" s="8"/>
      <c r="UH33" s="8"/>
      <c r="UI33" s="8"/>
      <c r="UJ33" s="8"/>
      <c r="UK33" s="8"/>
      <c r="UL33" s="8"/>
      <c r="UM33" s="8"/>
      <c r="UN33" s="8"/>
      <c r="UO33" s="8">
        <v>0</v>
      </c>
      <c r="UP33" s="8">
        <v>0</v>
      </c>
      <c r="UQ33" s="8">
        <v>0</v>
      </c>
      <c r="UR33" s="8">
        <v>0</v>
      </c>
      <c r="US33" s="8">
        <v>0</v>
      </c>
      <c r="UT33" s="8">
        <v>0</v>
      </c>
      <c r="UU33" s="8">
        <v>0</v>
      </c>
      <c r="UV33" s="8">
        <v>0</v>
      </c>
      <c r="UW33" s="8">
        <v>0</v>
      </c>
      <c r="UX33" s="8">
        <v>0</v>
      </c>
      <c r="UY33" s="8">
        <v>0</v>
      </c>
      <c r="UZ33" s="8">
        <v>0</v>
      </c>
      <c r="VA33" s="8">
        <v>0</v>
      </c>
      <c r="VB33" s="8">
        <v>0</v>
      </c>
      <c r="VC33" s="8">
        <v>0</v>
      </c>
      <c r="VD33" s="8">
        <v>0</v>
      </c>
      <c r="VE33" s="8">
        <v>0</v>
      </c>
      <c r="VF33" s="8">
        <v>0</v>
      </c>
      <c r="VG33" s="8">
        <v>0</v>
      </c>
      <c r="VH33" s="8">
        <v>0</v>
      </c>
      <c r="VI33" s="8">
        <v>0</v>
      </c>
      <c r="VJ33" s="8"/>
      <c r="VK33" s="8"/>
      <c r="VL33" s="8"/>
      <c r="VM33" s="8"/>
      <c r="VN33" s="8"/>
      <c r="VO33" s="8"/>
      <c r="VP33" s="8"/>
      <c r="VQ33" s="8"/>
      <c r="VR33" s="8"/>
      <c r="VS33" s="8"/>
      <c r="VT33" s="8"/>
      <c r="VU33" s="8"/>
      <c r="VV33" s="8"/>
      <c r="VW33" s="8"/>
      <c r="VX33" s="8"/>
      <c r="VY33" s="8"/>
      <c r="VZ33" s="8"/>
      <c r="WA33" s="8"/>
      <c r="WB33" s="8"/>
      <c r="WC33" s="8"/>
      <c r="WD33" s="8"/>
      <c r="WE33" s="8"/>
      <c r="WF33" s="8"/>
      <c r="WG33" s="8"/>
      <c r="WH33" s="8"/>
      <c r="WI33" s="8"/>
      <c r="WJ33" s="8"/>
      <c r="WK33" s="8"/>
      <c r="WL33" s="8"/>
      <c r="WM33" s="8"/>
      <c r="WN33" s="8"/>
      <c r="WO33" s="8"/>
      <c r="WP33" s="8"/>
      <c r="WQ33" s="8"/>
      <c r="WR33" s="8"/>
      <c r="WS33" s="8"/>
      <c r="WT33" s="8"/>
      <c r="WU33" s="8"/>
      <c r="WV33" s="8"/>
      <c r="WW33" s="8"/>
      <c r="WX33" s="8"/>
      <c r="WY33" s="8"/>
      <c r="WZ33" s="8"/>
      <c r="XA33" s="8"/>
      <c r="XB33" s="8"/>
      <c r="XC33" s="8"/>
      <c r="XD33" s="8"/>
      <c r="XE33" s="8"/>
      <c r="XF33" s="8"/>
      <c r="XG33" s="8"/>
      <c r="XH33" s="8"/>
      <c r="XI33" s="8"/>
      <c r="XJ33" s="8"/>
      <c r="XK33" s="8"/>
      <c r="XL33" s="8"/>
      <c r="XM33" s="8"/>
      <c r="XN33" s="8"/>
      <c r="XO33" s="8"/>
      <c r="XP33" s="8"/>
      <c r="XQ33" s="8"/>
      <c r="XR33" s="8"/>
      <c r="XS33" s="8"/>
      <c r="XT33" s="8"/>
      <c r="XU33" s="8"/>
      <c r="XV33" s="8"/>
      <c r="XW33" s="8"/>
      <c r="XX33" s="8"/>
      <c r="XY33" s="8"/>
      <c r="XZ33" s="8"/>
      <c r="YA33" s="8"/>
      <c r="YB33" s="8"/>
      <c r="YC33" s="8"/>
      <c r="YD33" s="8"/>
      <c r="YE33" s="8"/>
      <c r="YF33" s="8"/>
      <c r="YG33" s="8"/>
      <c r="YH33" s="8"/>
      <c r="YI33" s="8"/>
      <c r="YJ33" s="8"/>
      <c r="YK33" s="8"/>
      <c r="YL33" s="8"/>
      <c r="YM33" s="8"/>
      <c r="YN33" s="8"/>
      <c r="YO33" s="8"/>
      <c r="YP33" s="8"/>
      <c r="YQ33" s="8"/>
      <c r="YR33" s="8"/>
      <c r="YS33" s="8"/>
      <c r="YT33" s="8"/>
      <c r="YU33" s="8"/>
      <c r="YV33" s="8"/>
      <c r="YW33" s="8"/>
      <c r="YX33" s="8"/>
      <c r="YY33" s="8"/>
      <c r="YZ33" s="8"/>
      <c r="ZA33" s="8"/>
      <c r="ZB33" s="8"/>
      <c r="ZC33" s="8"/>
      <c r="ZD33" s="8"/>
      <c r="ZE33" s="8"/>
      <c r="ZF33" s="8"/>
      <c r="ZG33" s="8"/>
      <c r="ZH33" s="8"/>
      <c r="ZI33" s="8"/>
      <c r="ZJ33" s="8"/>
      <c r="ZK33" s="8"/>
      <c r="ZL33" s="8"/>
      <c r="ZM33" s="8"/>
      <c r="ZN33" s="8"/>
      <c r="ZO33" s="8"/>
      <c r="ZP33" s="8"/>
      <c r="ZQ33" s="8"/>
      <c r="ZR33" s="8"/>
      <c r="ZS33" s="8"/>
      <c r="ZT33" s="8"/>
      <c r="ZU33" s="8"/>
      <c r="ZV33" s="8"/>
      <c r="ZW33" s="8"/>
      <c r="ZX33" s="8"/>
      <c r="ZY33" s="8"/>
      <c r="ZZ33" s="8"/>
      <c r="AAA33" s="8"/>
      <c r="AAB33" s="8"/>
      <c r="AAC33" s="8"/>
      <c r="AAD33" s="8"/>
      <c r="AAE33" s="8"/>
      <c r="AAF33" s="8"/>
      <c r="AAG33" s="8"/>
      <c r="AAH33" s="8"/>
      <c r="AAI33" s="8"/>
      <c r="AAJ33" s="8"/>
      <c r="AAK33" s="8"/>
      <c r="AAL33" s="8"/>
      <c r="AAM33" s="8"/>
      <c r="AAN33" s="8"/>
      <c r="AAO33" s="8">
        <v>0</v>
      </c>
      <c r="AAP33" s="8">
        <v>0</v>
      </c>
      <c r="AAQ33" s="8">
        <v>0</v>
      </c>
      <c r="AAR33" s="8">
        <v>0</v>
      </c>
      <c r="AAS33" s="8">
        <v>0</v>
      </c>
      <c r="AAT33" s="8">
        <v>0</v>
      </c>
      <c r="AAU33" s="8">
        <v>0</v>
      </c>
      <c r="AAV33" s="8">
        <v>0</v>
      </c>
      <c r="AAW33" s="8">
        <v>0</v>
      </c>
      <c r="AAX33" s="8">
        <v>0</v>
      </c>
      <c r="AAY33" s="8">
        <v>0</v>
      </c>
      <c r="AAZ33" s="8">
        <v>0</v>
      </c>
      <c r="ABA33" s="8">
        <v>0</v>
      </c>
      <c r="ABB33" s="8">
        <v>0</v>
      </c>
      <c r="ABC33" s="8">
        <v>0</v>
      </c>
      <c r="ABD33" s="8">
        <v>0</v>
      </c>
      <c r="ABE33" s="8"/>
      <c r="ABF33" s="8">
        <v>0</v>
      </c>
      <c r="ABG33" s="8">
        <v>0</v>
      </c>
      <c r="ABH33" s="8">
        <v>0</v>
      </c>
      <c r="ABI33" s="8">
        <v>0</v>
      </c>
      <c r="ABJ33" s="8">
        <v>0</v>
      </c>
      <c r="ABK33" s="8">
        <v>0</v>
      </c>
      <c r="ABL33" s="8">
        <v>0</v>
      </c>
      <c r="ABM33" s="8">
        <v>0</v>
      </c>
      <c r="ABN33" s="8">
        <v>0</v>
      </c>
      <c r="ABO33" s="8">
        <v>0</v>
      </c>
      <c r="ABP33" s="8">
        <v>0</v>
      </c>
      <c r="ABQ33" s="8">
        <v>0</v>
      </c>
      <c r="ABR33" s="8"/>
      <c r="ABS33" s="8">
        <v>0</v>
      </c>
      <c r="ABT33" s="8"/>
      <c r="ABU33" s="8">
        <v>0</v>
      </c>
      <c r="ABV33" s="8">
        <v>0</v>
      </c>
      <c r="ABW33" s="8"/>
      <c r="ABX33" s="8"/>
      <c r="ABY33" s="8"/>
      <c r="ABZ33" s="8"/>
      <c r="ACA33" s="8"/>
      <c r="ACB33" s="8"/>
      <c r="ACC33" s="8"/>
      <c r="ACD33" s="8"/>
      <c r="ACE33" s="8"/>
      <c r="ACF33" s="8"/>
      <c r="ACG33" s="8"/>
      <c r="ACH33" s="8"/>
      <c r="ACI33" s="8"/>
      <c r="ACJ33" s="8"/>
      <c r="ACK33" s="8"/>
      <c r="ACL33" s="8"/>
      <c r="ACM33" s="8"/>
      <c r="ACN33" s="8"/>
      <c r="ACO33" s="8"/>
      <c r="ACP33" s="8"/>
      <c r="ACQ33" s="8"/>
      <c r="ACR33" s="8"/>
      <c r="ACS33" s="8"/>
      <c r="ACT33" s="8"/>
      <c r="ACU33" s="8"/>
      <c r="ACV33" s="8"/>
      <c r="ACW33" s="8"/>
      <c r="ACX33" s="8"/>
      <c r="ACY33" s="8"/>
      <c r="ACZ33" s="8"/>
      <c r="ADA33" s="8"/>
      <c r="ADB33" s="8"/>
      <c r="ADC33" s="8"/>
      <c r="ADD33" s="8"/>
      <c r="ADE33" s="8"/>
      <c r="ADF33" s="8"/>
      <c r="ADG33" s="8"/>
      <c r="ADH33" s="8"/>
      <c r="ADI33" s="8"/>
      <c r="ADJ33" s="8"/>
      <c r="ADK33" s="8"/>
      <c r="ADL33" s="8"/>
      <c r="ADM33" s="8"/>
      <c r="ADN33" s="8">
        <v>0</v>
      </c>
      <c r="ADO33" s="8"/>
      <c r="ADP33" s="8"/>
      <c r="ADQ33" s="8"/>
      <c r="ADR33" s="8">
        <v>0</v>
      </c>
      <c r="ADS33" s="8"/>
      <c r="ADT33" s="8"/>
      <c r="ADU33" s="8"/>
      <c r="ADV33" s="8"/>
      <c r="ADW33" s="8"/>
      <c r="ADX33" s="8">
        <v>97200</v>
      </c>
      <c r="ADY33" s="8"/>
      <c r="ADZ33" s="8"/>
      <c r="AEA33" s="8"/>
      <c r="AEB33" s="8"/>
      <c r="AEC33" s="8"/>
      <c r="AED33" s="8"/>
      <c r="AEE33" s="8"/>
      <c r="AEF33" s="8"/>
      <c r="AEG33" s="8"/>
      <c r="AEH33" s="8"/>
      <c r="AEI33" s="8"/>
      <c r="AEJ33" s="8"/>
      <c r="AEK33" s="8"/>
      <c r="AEL33" s="8"/>
      <c r="AEM33" s="8"/>
      <c r="AEN33" s="8"/>
      <c r="AEO33" s="8"/>
      <c r="AEP33" s="8"/>
      <c r="AEQ33" s="8"/>
      <c r="AER33" s="8"/>
      <c r="AES33" s="8"/>
      <c r="AET33" s="8"/>
      <c r="AEU33" s="8"/>
      <c r="AEV33" s="8"/>
      <c r="AEW33" s="8"/>
      <c r="AEX33" s="8"/>
      <c r="AEY33" s="8"/>
      <c r="AEZ33" s="8"/>
      <c r="AFA33" s="8"/>
      <c r="AFB33" s="8"/>
      <c r="AFC33" s="8"/>
      <c r="AFD33" s="8"/>
      <c r="AFE33" s="8"/>
      <c r="AFF33" s="8"/>
      <c r="AFG33" s="8"/>
      <c r="AFH33" s="8"/>
      <c r="AFI33" s="8"/>
      <c r="AFJ33" s="8"/>
      <c r="AFK33" s="8"/>
      <c r="AFL33" s="8"/>
      <c r="AFM33" s="8"/>
      <c r="AFN33" s="8"/>
      <c r="AFO33" s="8"/>
      <c r="AFP33" s="8"/>
      <c r="AFQ33" s="8"/>
      <c r="AFR33" s="8"/>
      <c r="AFS33" s="8"/>
      <c r="AFT33" s="8"/>
      <c r="AFU33" s="8"/>
      <c r="AFV33" s="8"/>
      <c r="AFW33" s="8"/>
      <c r="AFX33" s="8"/>
      <c r="AFY33" s="8"/>
      <c r="AFZ33" s="8"/>
      <c r="AGA33" s="8"/>
      <c r="AGB33" s="8"/>
      <c r="AGC33" s="8"/>
      <c r="AGD33" s="8"/>
      <c r="AGE33" s="8"/>
      <c r="AGF33" s="8"/>
      <c r="AGG33" s="8"/>
      <c r="AGH33" s="8"/>
      <c r="AGI33" s="8"/>
      <c r="AGJ33" s="8"/>
      <c r="AGK33" s="8"/>
      <c r="AGL33" s="8"/>
      <c r="AGM33" s="8"/>
      <c r="AGN33" s="8"/>
      <c r="AGO33" s="8"/>
      <c r="AGP33" s="8"/>
      <c r="AGQ33" s="8"/>
      <c r="AGR33" s="8"/>
      <c r="AGS33" s="8">
        <v>0</v>
      </c>
      <c r="AGT33" s="8"/>
      <c r="AGU33" s="8"/>
      <c r="AGV33" s="8"/>
      <c r="AGW33" s="8"/>
      <c r="AGX33" s="8"/>
      <c r="AGY33" s="8"/>
      <c r="AGZ33" s="8"/>
      <c r="AHA33" s="8"/>
      <c r="AHB33" s="8"/>
      <c r="AHC33" s="8"/>
      <c r="AHD33" s="8"/>
      <c r="AHE33" s="8"/>
      <c r="AHF33" s="8"/>
      <c r="AHG33" s="8"/>
      <c r="AHH33" s="8"/>
      <c r="AHI33" s="8"/>
      <c r="AHJ33" s="8"/>
      <c r="AHK33" s="8"/>
      <c r="AHL33" s="8"/>
      <c r="AHM33" s="8"/>
      <c r="AHN33" s="8"/>
      <c r="AHO33" s="8"/>
      <c r="AHP33" s="8"/>
      <c r="AHQ33" s="8">
        <v>755340</v>
      </c>
    </row>
    <row r="34" spans="1:901" x14ac:dyDescent="0.6">
      <c r="A34" s="7" t="s">
        <v>66</v>
      </c>
      <c r="B34" s="7" t="s">
        <v>67</v>
      </c>
      <c r="C34" s="8">
        <v>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  <c r="O34" s="8">
        <v>0</v>
      </c>
      <c r="P34" s="8">
        <v>0</v>
      </c>
      <c r="Q34" s="8">
        <v>0</v>
      </c>
      <c r="R34" s="8">
        <v>0</v>
      </c>
      <c r="S34" s="8">
        <v>0</v>
      </c>
      <c r="T34" s="8">
        <v>0</v>
      </c>
      <c r="U34" s="8"/>
      <c r="V34" s="8"/>
      <c r="W34" s="8"/>
      <c r="X34" s="8">
        <v>0</v>
      </c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  <c r="CF34" s="8">
        <v>0</v>
      </c>
      <c r="CG34" s="8">
        <v>0</v>
      </c>
      <c r="CH34" s="8">
        <v>0</v>
      </c>
      <c r="CI34" s="8">
        <v>0</v>
      </c>
      <c r="CJ34" s="8">
        <v>0</v>
      </c>
      <c r="CK34" s="8">
        <v>0</v>
      </c>
      <c r="CL34" s="8">
        <v>0</v>
      </c>
      <c r="CM34" s="8">
        <v>0</v>
      </c>
      <c r="CN34" s="8">
        <v>0</v>
      </c>
      <c r="CO34" s="8">
        <v>0</v>
      </c>
      <c r="CP34" s="8">
        <v>0</v>
      </c>
      <c r="CQ34" s="8">
        <v>0</v>
      </c>
      <c r="CR34" s="8">
        <v>0</v>
      </c>
      <c r="CS34" s="8">
        <v>0</v>
      </c>
      <c r="CT34" s="8">
        <v>0</v>
      </c>
      <c r="CU34" s="8">
        <v>0</v>
      </c>
      <c r="CV34" s="8">
        <v>0</v>
      </c>
      <c r="CW34" s="8"/>
      <c r="CX34" s="8">
        <v>0</v>
      </c>
      <c r="CY34" s="8">
        <v>0</v>
      </c>
      <c r="CZ34" s="8">
        <v>0</v>
      </c>
      <c r="DA34" s="8"/>
      <c r="DB34" s="8"/>
      <c r="DC34" s="8"/>
      <c r="DD34" s="8"/>
      <c r="DE34" s="8"/>
      <c r="DF34" s="8"/>
      <c r="DG34" s="8"/>
      <c r="DH34" s="8"/>
      <c r="DI34" s="8"/>
      <c r="DJ34" s="8"/>
      <c r="DK34" s="8"/>
      <c r="DL34" s="8"/>
      <c r="DM34" s="8"/>
      <c r="DN34" s="8"/>
      <c r="DO34" s="8"/>
      <c r="DP34" s="8"/>
      <c r="DQ34" s="8"/>
      <c r="DR34" s="8"/>
      <c r="DS34" s="8"/>
      <c r="DT34" s="8"/>
      <c r="DU34" s="8"/>
      <c r="DV34" s="8"/>
      <c r="DW34" s="8"/>
      <c r="DX34" s="8"/>
      <c r="DY34" s="8"/>
      <c r="DZ34" s="8"/>
      <c r="EA34" s="8"/>
      <c r="EB34" s="8"/>
      <c r="EC34" s="8"/>
      <c r="ED34" s="8"/>
      <c r="EE34" s="8"/>
      <c r="EF34" s="8"/>
      <c r="EG34" s="8"/>
      <c r="EH34" s="8"/>
      <c r="EI34" s="8"/>
      <c r="EJ34" s="8"/>
      <c r="EK34" s="8"/>
      <c r="EL34" s="8"/>
      <c r="EM34" s="8">
        <v>0</v>
      </c>
      <c r="EN34" s="8">
        <v>0</v>
      </c>
      <c r="EO34" s="8">
        <v>0</v>
      </c>
      <c r="EP34" s="8">
        <v>0</v>
      </c>
      <c r="EQ34" s="8">
        <v>0</v>
      </c>
      <c r="ER34" s="8">
        <v>0</v>
      </c>
      <c r="ES34" s="8">
        <v>0</v>
      </c>
      <c r="ET34" s="8">
        <v>0</v>
      </c>
      <c r="EU34" s="8">
        <v>0</v>
      </c>
      <c r="EV34" s="8">
        <v>0</v>
      </c>
      <c r="EW34" s="8">
        <v>0</v>
      </c>
      <c r="EX34" s="8">
        <v>0</v>
      </c>
      <c r="EY34" s="8">
        <v>0</v>
      </c>
      <c r="EZ34" s="8">
        <v>0</v>
      </c>
      <c r="FA34" s="8">
        <v>0</v>
      </c>
      <c r="FB34" s="8">
        <v>0</v>
      </c>
      <c r="FC34" s="8">
        <v>0</v>
      </c>
      <c r="FD34" s="8">
        <v>0</v>
      </c>
      <c r="FE34" s="8">
        <v>0</v>
      </c>
      <c r="FF34" s="8">
        <v>0</v>
      </c>
      <c r="FG34" s="8">
        <v>0</v>
      </c>
      <c r="FH34" s="8"/>
      <c r="FI34" s="8"/>
      <c r="FJ34" s="8">
        <v>0</v>
      </c>
      <c r="FK34" s="8"/>
      <c r="FL34" s="8">
        <v>0</v>
      </c>
      <c r="FM34" s="8"/>
      <c r="FN34" s="8">
        <v>0</v>
      </c>
      <c r="FO34" s="8">
        <v>0</v>
      </c>
      <c r="FP34" s="8">
        <v>0</v>
      </c>
      <c r="FQ34" s="8">
        <v>0</v>
      </c>
      <c r="FR34" s="8">
        <v>0</v>
      </c>
      <c r="FS34" s="8">
        <v>0</v>
      </c>
      <c r="FT34" s="8">
        <v>0</v>
      </c>
      <c r="FU34" s="8">
        <v>0</v>
      </c>
      <c r="FV34" s="8">
        <v>0</v>
      </c>
      <c r="FW34" s="8">
        <v>0</v>
      </c>
      <c r="FX34" s="8">
        <v>0</v>
      </c>
      <c r="FY34" s="8">
        <v>0</v>
      </c>
      <c r="FZ34" s="8">
        <v>0</v>
      </c>
      <c r="GA34" s="8">
        <v>0</v>
      </c>
      <c r="GB34" s="8">
        <v>0</v>
      </c>
      <c r="GC34" s="8">
        <v>0</v>
      </c>
      <c r="GD34" s="8">
        <v>0</v>
      </c>
      <c r="GE34" s="8">
        <v>0</v>
      </c>
      <c r="GF34" s="8">
        <v>0</v>
      </c>
      <c r="GG34" s="8">
        <v>0</v>
      </c>
      <c r="GH34" s="8">
        <v>0</v>
      </c>
      <c r="GI34" s="8">
        <v>0</v>
      </c>
      <c r="GJ34" s="8">
        <v>0</v>
      </c>
      <c r="GK34" s="8">
        <v>0</v>
      </c>
      <c r="GL34" s="8">
        <v>0</v>
      </c>
      <c r="GM34" s="8"/>
      <c r="GN34" s="8">
        <v>0</v>
      </c>
      <c r="GO34" s="8">
        <v>0</v>
      </c>
      <c r="GP34" s="8">
        <v>0</v>
      </c>
      <c r="GQ34" s="8">
        <v>0</v>
      </c>
      <c r="GR34" s="8">
        <v>0</v>
      </c>
      <c r="GS34" s="8">
        <v>0</v>
      </c>
      <c r="GT34" s="8">
        <v>0</v>
      </c>
      <c r="GU34" s="8">
        <v>0</v>
      </c>
      <c r="GV34" s="8">
        <v>0</v>
      </c>
      <c r="GW34" s="8">
        <v>0</v>
      </c>
      <c r="GX34" s="8"/>
      <c r="GY34" s="8"/>
      <c r="GZ34" s="8"/>
      <c r="HA34" s="8"/>
      <c r="HB34" s="8"/>
      <c r="HC34" s="8"/>
      <c r="HD34" s="8"/>
      <c r="HE34" s="8"/>
      <c r="HF34" s="8"/>
      <c r="HG34" s="8"/>
      <c r="HH34" s="8"/>
      <c r="HI34" s="8"/>
      <c r="HJ34" s="8"/>
      <c r="HK34" s="8">
        <v>0</v>
      </c>
      <c r="HL34" s="8"/>
      <c r="HM34" s="8">
        <v>0</v>
      </c>
      <c r="HN34" s="8"/>
      <c r="HO34" s="8"/>
      <c r="HP34" s="8"/>
      <c r="HQ34" s="8"/>
      <c r="HR34" s="8"/>
      <c r="HS34" s="8"/>
      <c r="HT34" s="8"/>
      <c r="HU34" s="8"/>
      <c r="HV34" s="8"/>
      <c r="HW34" s="8"/>
      <c r="HX34" s="8"/>
      <c r="HY34" s="8"/>
      <c r="HZ34" s="8"/>
      <c r="IA34" s="8"/>
      <c r="IB34" s="8"/>
      <c r="IC34" s="8"/>
      <c r="ID34" s="8"/>
      <c r="IE34" s="8"/>
      <c r="IF34" s="8"/>
      <c r="IG34" s="8"/>
      <c r="IH34" s="8">
        <v>0</v>
      </c>
      <c r="II34" s="8"/>
      <c r="IJ34" s="8"/>
      <c r="IK34" s="8"/>
      <c r="IL34" s="8"/>
      <c r="IM34" s="8"/>
      <c r="IN34" s="8"/>
      <c r="IO34" s="8"/>
      <c r="IP34" s="8"/>
      <c r="IQ34" s="8"/>
      <c r="IR34" s="8"/>
      <c r="IS34" s="8"/>
      <c r="IT34" s="8"/>
      <c r="IU34" s="8"/>
      <c r="IV34" s="8"/>
      <c r="IW34" s="8"/>
      <c r="IX34" s="8"/>
      <c r="IY34" s="8"/>
      <c r="IZ34" s="8"/>
      <c r="JA34" s="8"/>
      <c r="JB34" s="8"/>
      <c r="JC34" s="8"/>
      <c r="JD34" s="8"/>
      <c r="JE34" s="8"/>
      <c r="JF34" s="8"/>
      <c r="JG34" s="8"/>
      <c r="JH34" s="8"/>
      <c r="JI34" s="8"/>
      <c r="JJ34" s="8"/>
      <c r="JK34" s="8"/>
      <c r="JL34" s="8"/>
      <c r="JM34" s="8"/>
      <c r="JN34" s="8"/>
      <c r="JO34" s="8"/>
      <c r="JP34" s="8"/>
      <c r="JQ34" s="8"/>
      <c r="JR34" s="8"/>
      <c r="JS34" s="8"/>
      <c r="JT34" s="8"/>
      <c r="JU34" s="8"/>
      <c r="JV34" s="8"/>
      <c r="JW34" s="8"/>
      <c r="JX34" s="8"/>
      <c r="JY34" s="8"/>
      <c r="JZ34" s="8"/>
      <c r="KA34" s="8"/>
      <c r="KB34" s="8"/>
      <c r="KC34" s="8"/>
      <c r="KD34" s="8"/>
      <c r="KE34" s="8"/>
      <c r="KF34" s="8"/>
      <c r="KG34" s="8"/>
      <c r="KH34" s="8"/>
      <c r="KI34" s="8"/>
      <c r="KJ34" s="8"/>
      <c r="KK34" s="8"/>
      <c r="KL34" s="8"/>
      <c r="KM34" s="8"/>
      <c r="KN34" s="8"/>
      <c r="KO34" s="8"/>
      <c r="KP34" s="8"/>
      <c r="KQ34" s="8"/>
      <c r="KR34" s="8"/>
      <c r="KS34" s="8"/>
      <c r="KT34" s="8"/>
      <c r="KU34" s="8"/>
      <c r="KV34" s="8"/>
      <c r="KW34" s="8"/>
      <c r="KX34" s="8"/>
      <c r="KY34" s="8"/>
      <c r="KZ34" s="8"/>
      <c r="LA34" s="8"/>
      <c r="LB34" s="8"/>
      <c r="LC34" s="8"/>
      <c r="LD34" s="8"/>
      <c r="LE34" s="8"/>
      <c r="LF34" s="8"/>
      <c r="LG34" s="8"/>
      <c r="LH34" s="8"/>
      <c r="LI34" s="8"/>
      <c r="LJ34" s="8"/>
      <c r="LK34" s="8"/>
      <c r="LL34" s="8"/>
      <c r="LM34" s="8"/>
      <c r="LN34" s="8"/>
      <c r="LO34" s="8"/>
      <c r="LP34" s="8"/>
      <c r="LQ34" s="8"/>
      <c r="LR34" s="8"/>
      <c r="LS34" s="8"/>
      <c r="LT34" s="8"/>
      <c r="LU34" s="8"/>
      <c r="LV34" s="8"/>
      <c r="LW34" s="8"/>
      <c r="LX34" s="8"/>
      <c r="LY34" s="8"/>
      <c r="LZ34" s="8"/>
      <c r="MA34" s="8"/>
      <c r="MB34" s="8"/>
      <c r="MC34" s="8"/>
      <c r="MD34" s="8"/>
      <c r="ME34" s="8"/>
      <c r="MF34" s="8"/>
      <c r="MG34" s="8"/>
      <c r="MH34" s="8"/>
      <c r="MI34" s="8"/>
      <c r="MJ34" s="8"/>
      <c r="MK34" s="8"/>
      <c r="ML34" s="8"/>
      <c r="MM34" s="8"/>
      <c r="MN34" s="8"/>
      <c r="MO34" s="8"/>
      <c r="MP34" s="8"/>
      <c r="MQ34" s="8"/>
      <c r="MR34" s="8"/>
      <c r="MS34" s="8"/>
      <c r="MT34" s="8"/>
      <c r="MU34" s="8"/>
      <c r="MV34" s="8"/>
      <c r="MW34" s="8"/>
      <c r="MX34" s="8"/>
      <c r="MY34" s="8"/>
      <c r="MZ34" s="8"/>
      <c r="NA34" s="8"/>
      <c r="NB34" s="8"/>
      <c r="NC34" s="8"/>
      <c r="ND34" s="8"/>
      <c r="NE34" s="8"/>
      <c r="NF34" s="8"/>
      <c r="NG34" s="8"/>
      <c r="NH34" s="8"/>
      <c r="NI34" s="8"/>
      <c r="NJ34" s="8"/>
      <c r="NK34" s="8"/>
      <c r="NL34" s="8"/>
      <c r="NM34" s="8"/>
      <c r="NN34" s="8"/>
      <c r="NO34" s="8"/>
      <c r="NP34" s="8"/>
      <c r="NQ34" s="8"/>
      <c r="NR34" s="8"/>
      <c r="NS34" s="8"/>
      <c r="NT34" s="8"/>
      <c r="NU34" s="8"/>
      <c r="NV34" s="8"/>
      <c r="NW34" s="8"/>
      <c r="NX34" s="8"/>
      <c r="NY34" s="8"/>
      <c r="NZ34" s="8"/>
      <c r="OA34" s="8"/>
      <c r="OB34" s="8"/>
      <c r="OC34" s="8"/>
      <c r="OD34" s="8"/>
      <c r="OE34" s="8"/>
      <c r="OF34" s="8"/>
      <c r="OG34" s="8"/>
      <c r="OH34" s="8"/>
      <c r="OI34" s="8"/>
      <c r="OJ34" s="8"/>
      <c r="OK34" s="8"/>
      <c r="OL34" s="8"/>
      <c r="OM34" s="8"/>
      <c r="ON34" s="8"/>
      <c r="OO34" s="8"/>
      <c r="OP34" s="8"/>
      <c r="OQ34" s="8"/>
      <c r="OR34" s="8"/>
      <c r="OS34" s="8"/>
      <c r="OT34" s="8"/>
      <c r="OU34" s="8"/>
      <c r="OV34" s="8"/>
      <c r="OW34" s="8"/>
      <c r="OX34" s="8"/>
      <c r="OY34" s="8"/>
      <c r="OZ34" s="8"/>
      <c r="PA34" s="8"/>
      <c r="PB34" s="8"/>
      <c r="PC34" s="8"/>
      <c r="PD34" s="8"/>
      <c r="PE34" s="8"/>
      <c r="PF34" s="8"/>
      <c r="PG34" s="8"/>
      <c r="PH34" s="8"/>
      <c r="PI34" s="8"/>
      <c r="PJ34" s="8">
        <v>0</v>
      </c>
      <c r="PK34" s="8"/>
      <c r="PL34" s="8"/>
      <c r="PM34" s="8"/>
      <c r="PN34" s="8"/>
      <c r="PO34" s="8"/>
      <c r="PP34" s="8"/>
      <c r="PQ34" s="8"/>
      <c r="PR34" s="8"/>
      <c r="PS34" s="8"/>
      <c r="PT34" s="8"/>
      <c r="PU34" s="8"/>
      <c r="PV34" s="8"/>
      <c r="PW34" s="8"/>
      <c r="PX34" s="8"/>
      <c r="PY34" s="8"/>
      <c r="PZ34" s="8"/>
      <c r="QA34" s="8"/>
      <c r="QB34" s="8"/>
      <c r="QC34" s="8"/>
      <c r="QD34" s="8"/>
      <c r="QE34" s="8"/>
      <c r="QF34" s="8"/>
      <c r="QG34" s="8"/>
      <c r="QH34" s="8"/>
      <c r="QI34" s="8"/>
      <c r="QJ34" s="8"/>
      <c r="QK34" s="8"/>
      <c r="QL34" s="8"/>
      <c r="QM34" s="8"/>
      <c r="QN34" s="8"/>
      <c r="QO34" s="8"/>
      <c r="QP34" s="8"/>
      <c r="QQ34" s="8"/>
      <c r="QR34" s="8"/>
      <c r="QS34" s="8"/>
      <c r="QT34" s="8"/>
      <c r="QU34" s="8"/>
      <c r="QV34" s="8"/>
      <c r="QW34" s="8"/>
      <c r="QX34" s="8"/>
      <c r="QY34" s="8"/>
      <c r="QZ34" s="8"/>
      <c r="RA34" s="8"/>
      <c r="RB34" s="8"/>
      <c r="RC34" s="8"/>
      <c r="RD34" s="8"/>
      <c r="RE34" s="8"/>
      <c r="RF34" s="8"/>
      <c r="RG34" s="8"/>
      <c r="RH34" s="8">
        <v>0</v>
      </c>
      <c r="RI34" s="8"/>
      <c r="RJ34" s="8"/>
      <c r="RK34" s="8"/>
      <c r="RL34" s="8"/>
      <c r="RM34" s="8"/>
      <c r="RN34" s="8"/>
      <c r="RO34" s="8"/>
      <c r="RP34" s="8"/>
      <c r="RQ34" s="8"/>
      <c r="RR34" s="8"/>
      <c r="RS34" s="8"/>
      <c r="RT34" s="8">
        <v>0</v>
      </c>
      <c r="RU34" s="8"/>
      <c r="RV34" s="8"/>
      <c r="RW34" s="8"/>
      <c r="RX34" s="8">
        <v>0</v>
      </c>
      <c r="RY34" s="8"/>
      <c r="RZ34" s="8"/>
      <c r="SA34" s="8"/>
      <c r="SB34" s="8"/>
      <c r="SC34" s="8"/>
      <c r="SD34" s="8"/>
      <c r="SE34" s="8"/>
      <c r="SF34" s="8"/>
      <c r="SG34" s="8"/>
      <c r="SH34" s="8"/>
      <c r="SI34" s="8"/>
      <c r="SJ34" s="8"/>
      <c r="SK34" s="8"/>
      <c r="SL34" s="8"/>
      <c r="SM34" s="8"/>
      <c r="SN34" s="8"/>
      <c r="SO34" s="8">
        <v>0</v>
      </c>
      <c r="SP34" s="8"/>
      <c r="SQ34" s="8"/>
      <c r="SR34" s="8"/>
      <c r="SS34" s="8"/>
      <c r="ST34" s="8">
        <v>0</v>
      </c>
      <c r="SU34" s="8">
        <v>0</v>
      </c>
      <c r="SV34" s="8">
        <v>0</v>
      </c>
      <c r="SW34" s="8">
        <v>0</v>
      </c>
      <c r="SX34" s="8">
        <v>0</v>
      </c>
      <c r="SY34" s="8">
        <v>0</v>
      </c>
      <c r="SZ34" s="8">
        <v>0</v>
      </c>
      <c r="TA34" s="8">
        <v>0</v>
      </c>
      <c r="TB34" s="8">
        <v>0</v>
      </c>
      <c r="TC34" s="8">
        <v>0</v>
      </c>
      <c r="TD34" s="8">
        <v>0</v>
      </c>
      <c r="TE34" s="8"/>
      <c r="TF34" s="8">
        <v>0</v>
      </c>
      <c r="TG34" s="8">
        <v>0</v>
      </c>
      <c r="TH34" s="8"/>
      <c r="TI34" s="8"/>
      <c r="TJ34" s="8"/>
      <c r="TK34" s="8"/>
      <c r="TL34" s="8"/>
      <c r="TM34" s="8"/>
      <c r="TN34" s="8"/>
      <c r="TO34" s="8"/>
      <c r="TP34" s="8"/>
      <c r="TQ34" s="8"/>
      <c r="TR34" s="8"/>
      <c r="TS34" s="8"/>
      <c r="TT34" s="8"/>
      <c r="TU34" s="8"/>
      <c r="TV34" s="8"/>
      <c r="TW34" s="8"/>
      <c r="TX34" s="8"/>
      <c r="TY34" s="8"/>
      <c r="TZ34" s="8"/>
      <c r="UA34" s="8"/>
      <c r="UB34" s="8"/>
      <c r="UC34" s="8"/>
      <c r="UD34" s="8"/>
      <c r="UE34" s="8"/>
      <c r="UF34" s="8"/>
      <c r="UG34" s="8"/>
      <c r="UH34" s="8"/>
      <c r="UI34" s="8"/>
      <c r="UJ34" s="8"/>
      <c r="UK34" s="8"/>
      <c r="UL34" s="8"/>
      <c r="UM34" s="8"/>
      <c r="UN34" s="8"/>
      <c r="UO34" s="8">
        <v>0</v>
      </c>
      <c r="UP34" s="8">
        <v>0</v>
      </c>
      <c r="UQ34" s="8">
        <v>0</v>
      </c>
      <c r="UR34" s="8">
        <v>0</v>
      </c>
      <c r="US34" s="8">
        <v>0</v>
      </c>
      <c r="UT34" s="8">
        <v>0</v>
      </c>
      <c r="UU34" s="8">
        <v>0</v>
      </c>
      <c r="UV34" s="8">
        <v>0</v>
      </c>
      <c r="UW34" s="8">
        <v>0</v>
      </c>
      <c r="UX34" s="8">
        <v>0</v>
      </c>
      <c r="UY34" s="8">
        <v>0</v>
      </c>
      <c r="UZ34" s="8">
        <v>0</v>
      </c>
      <c r="VA34" s="8">
        <v>0</v>
      </c>
      <c r="VB34" s="8">
        <v>0</v>
      </c>
      <c r="VC34" s="8">
        <v>0</v>
      </c>
      <c r="VD34" s="8">
        <v>0</v>
      </c>
      <c r="VE34" s="8">
        <v>0</v>
      </c>
      <c r="VF34" s="8">
        <v>0</v>
      </c>
      <c r="VG34" s="8">
        <v>0</v>
      </c>
      <c r="VH34" s="8">
        <v>0</v>
      </c>
      <c r="VI34" s="8">
        <v>0</v>
      </c>
      <c r="VJ34" s="8"/>
      <c r="VK34" s="8"/>
      <c r="VL34" s="8"/>
      <c r="VM34" s="8"/>
      <c r="VN34" s="8"/>
      <c r="VO34" s="8"/>
      <c r="VP34" s="8"/>
      <c r="VQ34" s="8"/>
      <c r="VR34" s="8"/>
      <c r="VS34" s="8"/>
      <c r="VT34" s="8"/>
      <c r="VU34" s="8"/>
      <c r="VV34" s="8"/>
      <c r="VW34" s="8"/>
      <c r="VX34" s="8"/>
      <c r="VY34" s="8"/>
      <c r="VZ34" s="8"/>
      <c r="WA34" s="8"/>
      <c r="WB34" s="8"/>
      <c r="WC34" s="8"/>
      <c r="WD34" s="8"/>
      <c r="WE34" s="8"/>
      <c r="WF34" s="8"/>
      <c r="WG34" s="8"/>
      <c r="WH34" s="8"/>
      <c r="WI34" s="8"/>
      <c r="WJ34" s="8"/>
      <c r="WK34" s="8"/>
      <c r="WL34" s="8"/>
      <c r="WM34" s="8"/>
      <c r="WN34" s="8"/>
      <c r="WO34" s="8"/>
      <c r="WP34" s="8"/>
      <c r="WQ34" s="8"/>
      <c r="WR34" s="8"/>
      <c r="WS34" s="8"/>
      <c r="WT34" s="8"/>
      <c r="WU34" s="8"/>
      <c r="WV34" s="8"/>
      <c r="WW34" s="8"/>
      <c r="WX34" s="8"/>
      <c r="WY34" s="8"/>
      <c r="WZ34" s="8"/>
      <c r="XA34" s="8"/>
      <c r="XB34" s="8"/>
      <c r="XC34" s="8"/>
      <c r="XD34" s="8"/>
      <c r="XE34" s="8"/>
      <c r="XF34" s="8"/>
      <c r="XG34" s="8"/>
      <c r="XH34" s="8"/>
      <c r="XI34" s="8"/>
      <c r="XJ34" s="8"/>
      <c r="XK34" s="8"/>
      <c r="XL34" s="8"/>
      <c r="XM34" s="8"/>
      <c r="XN34" s="8"/>
      <c r="XO34" s="8"/>
      <c r="XP34" s="8"/>
      <c r="XQ34" s="8"/>
      <c r="XR34" s="8"/>
      <c r="XS34" s="8"/>
      <c r="XT34" s="8"/>
      <c r="XU34" s="8"/>
      <c r="XV34" s="8"/>
      <c r="XW34" s="8"/>
      <c r="XX34" s="8"/>
      <c r="XY34" s="8"/>
      <c r="XZ34" s="8"/>
      <c r="YA34" s="8"/>
      <c r="YB34" s="8"/>
      <c r="YC34" s="8"/>
      <c r="YD34" s="8"/>
      <c r="YE34" s="8"/>
      <c r="YF34" s="8"/>
      <c r="YG34" s="8"/>
      <c r="YH34" s="8"/>
      <c r="YI34" s="8"/>
      <c r="YJ34" s="8"/>
      <c r="YK34" s="8"/>
      <c r="YL34" s="8"/>
      <c r="YM34" s="8"/>
      <c r="YN34" s="8"/>
      <c r="YO34" s="8"/>
      <c r="YP34" s="8"/>
      <c r="YQ34" s="8"/>
      <c r="YR34" s="8"/>
      <c r="YS34" s="8"/>
      <c r="YT34" s="8"/>
      <c r="YU34" s="8"/>
      <c r="YV34" s="8"/>
      <c r="YW34" s="8"/>
      <c r="YX34" s="8"/>
      <c r="YY34" s="8"/>
      <c r="YZ34" s="8"/>
      <c r="ZA34" s="8"/>
      <c r="ZB34" s="8"/>
      <c r="ZC34" s="8"/>
      <c r="ZD34" s="8"/>
      <c r="ZE34" s="8"/>
      <c r="ZF34" s="8"/>
      <c r="ZG34" s="8"/>
      <c r="ZH34" s="8"/>
      <c r="ZI34" s="8"/>
      <c r="ZJ34" s="8"/>
      <c r="ZK34" s="8"/>
      <c r="ZL34" s="8"/>
      <c r="ZM34" s="8"/>
      <c r="ZN34" s="8"/>
      <c r="ZO34" s="8"/>
      <c r="ZP34" s="8"/>
      <c r="ZQ34" s="8"/>
      <c r="ZR34" s="8"/>
      <c r="ZS34" s="8"/>
      <c r="ZT34" s="8"/>
      <c r="ZU34" s="8"/>
      <c r="ZV34" s="8"/>
      <c r="ZW34" s="8"/>
      <c r="ZX34" s="8"/>
      <c r="ZY34" s="8"/>
      <c r="ZZ34" s="8"/>
      <c r="AAA34" s="8"/>
      <c r="AAB34" s="8"/>
      <c r="AAC34" s="8"/>
      <c r="AAD34" s="8"/>
      <c r="AAE34" s="8"/>
      <c r="AAF34" s="8"/>
      <c r="AAG34" s="8"/>
      <c r="AAH34" s="8"/>
      <c r="AAI34" s="8"/>
      <c r="AAJ34" s="8"/>
      <c r="AAK34" s="8"/>
      <c r="AAL34" s="8"/>
      <c r="AAM34" s="8"/>
      <c r="AAN34" s="8"/>
      <c r="AAO34" s="8">
        <v>0</v>
      </c>
      <c r="AAP34" s="8">
        <v>0</v>
      </c>
      <c r="AAQ34" s="8">
        <v>0</v>
      </c>
      <c r="AAR34" s="8">
        <v>0</v>
      </c>
      <c r="AAS34" s="8">
        <v>0</v>
      </c>
      <c r="AAT34" s="8">
        <v>0</v>
      </c>
      <c r="AAU34" s="8">
        <v>0</v>
      </c>
      <c r="AAV34" s="8">
        <v>0</v>
      </c>
      <c r="AAW34" s="8">
        <v>0</v>
      </c>
      <c r="AAX34" s="8">
        <v>0</v>
      </c>
      <c r="AAY34" s="8">
        <v>0</v>
      </c>
      <c r="AAZ34" s="8">
        <v>0</v>
      </c>
      <c r="ABA34" s="8">
        <v>0</v>
      </c>
      <c r="ABB34" s="8">
        <v>0</v>
      </c>
      <c r="ABC34" s="8">
        <v>0</v>
      </c>
      <c r="ABD34" s="8">
        <v>0</v>
      </c>
      <c r="ABE34" s="8"/>
      <c r="ABF34" s="8">
        <v>0</v>
      </c>
      <c r="ABG34" s="8">
        <v>0</v>
      </c>
      <c r="ABH34" s="8">
        <v>0</v>
      </c>
      <c r="ABI34" s="8">
        <v>0</v>
      </c>
      <c r="ABJ34" s="8">
        <v>0</v>
      </c>
      <c r="ABK34" s="8">
        <v>0</v>
      </c>
      <c r="ABL34" s="8">
        <v>0</v>
      </c>
      <c r="ABM34" s="8">
        <v>0</v>
      </c>
      <c r="ABN34" s="8">
        <v>0</v>
      </c>
      <c r="ABO34" s="8">
        <v>0</v>
      </c>
      <c r="ABP34" s="8">
        <v>0</v>
      </c>
      <c r="ABQ34" s="8">
        <v>0</v>
      </c>
      <c r="ABR34" s="8"/>
      <c r="ABS34" s="8">
        <v>0</v>
      </c>
      <c r="ABT34" s="8"/>
      <c r="ABU34" s="8">
        <v>0</v>
      </c>
      <c r="ABV34" s="8">
        <v>0</v>
      </c>
      <c r="ABW34" s="8"/>
      <c r="ABX34" s="8"/>
      <c r="ABY34" s="8"/>
      <c r="ABZ34" s="8"/>
      <c r="ACA34" s="8"/>
      <c r="ACB34" s="8"/>
      <c r="ACC34" s="8"/>
      <c r="ACD34" s="8"/>
      <c r="ACE34" s="8"/>
      <c r="ACF34" s="8"/>
      <c r="ACG34" s="8"/>
      <c r="ACH34" s="8"/>
      <c r="ACI34" s="8"/>
      <c r="ACJ34" s="8"/>
      <c r="ACK34" s="8"/>
      <c r="ACL34" s="8"/>
      <c r="ACM34" s="8"/>
      <c r="ACN34" s="8"/>
      <c r="ACO34" s="8"/>
      <c r="ACP34" s="8"/>
      <c r="ACQ34" s="8"/>
      <c r="ACR34" s="8"/>
      <c r="ACS34" s="8"/>
      <c r="ACT34" s="8"/>
      <c r="ACU34" s="8"/>
      <c r="ACV34" s="8"/>
      <c r="ACW34" s="8"/>
      <c r="ACX34" s="8"/>
      <c r="ACY34" s="8"/>
      <c r="ACZ34" s="8"/>
      <c r="ADA34" s="8"/>
      <c r="ADB34" s="8"/>
      <c r="ADC34" s="8"/>
      <c r="ADD34" s="8"/>
      <c r="ADE34" s="8"/>
      <c r="ADF34" s="8"/>
      <c r="ADG34" s="8"/>
      <c r="ADH34" s="8"/>
      <c r="ADI34" s="8"/>
      <c r="ADJ34" s="8"/>
      <c r="ADK34" s="8"/>
      <c r="ADL34" s="8"/>
      <c r="ADM34" s="8"/>
      <c r="ADN34" s="8">
        <v>0</v>
      </c>
      <c r="ADO34" s="8"/>
      <c r="ADP34" s="8"/>
      <c r="ADQ34" s="8"/>
      <c r="ADR34" s="8"/>
      <c r="ADS34" s="8"/>
      <c r="ADT34" s="8"/>
      <c r="ADU34" s="8"/>
      <c r="ADV34" s="8"/>
      <c r="ADW34" s="8"/>
      <c r="ADX34" s="8"/>
      <c r="ADY34" s="8"/>
      <c r="ADZ34" s="8"/>
      <c r="AEA34" s="8"/>
      <c r="AEB34" s="8"/>
      <c r="AEC34" s="8"/>
      <c r="AED34" s="8"/>
      <c r="AEE34" s="8"/>
      <c r="AEF34" s="8"/>
      <c r="AEG34" s="8"/>
      <c r="AEH34" s="8"/>
      <c r="AEI34" s="8"/>
      <c r="AEJ34" s="8"/>
      <c r="AEK34" s="8"/>
      <c r="AEL34" s="8"/>
      <c r="AEM34" s="8"/>
      <c r="AEN34" s="8"/>
      <c r="AEO34" s="8"/>
      <c r="AEP34" s="8"/>
      <c r="AEQ34" s="8"/>
      <c r="AER34" s="8"/>
      <c r="AES34" s="8"/>
      <c r="AET34" s="8"/>
      <c r="AEU34" s="8"/>
      <c r="AEV34" s="8"/>
      <c r="AEW34" s="8"/>
      <c r="AEX34" s="8"/>
      <c r="AEY34" s="8"/>
      <c r="AEZ34" s="8"/>
      <c r="AFA34" s="8"/>
      <c r="AFB34" s="8"/>
      <c r="AFC34" s="8"/>
      <c r="AFD34" s="8"/>
      <c r="AFE34" s="8"/>
      <c r="AFF34" s="8"/>
      <c r="AFG34" s="8"/>
      <c r="AFH34" s="8"/>
      <c r="AFI34" s="8"/>
      <c r="AFJ34" s="8"/>
      <c r="AFK34" s="8"/>
      <c r="AFL34" s="8"/>
      <c r="AFM34" s="8"/>
      <c r="AFN34" s="8"/>
      <c r="AFO34" s="8"/>
      <c r="AFP34" s="8"/>
      <c r="AFQ34" s="8"/>
      <c r="AFR34" s="8"/>
      <c r="AFS34" s="8"/>
      <c r="AFT34" s="8"/>
      <c r="AFU34" s="8"/>
      <c r="AFV34" s="8"/>
      <c r="AFW34" s="8"/>
      <c r="AFX34" s="8"/>
      <c r="AFY34" s="8"/>
      <c r="AFZ34" s="8"/>
      <c r="AGA34" s="8"/>
      <c r="AGB34" s="8"/>
      <c r="AGC34" s="8"/>
      <c r="AGD34" s="8"/>
      <c r="AGE34" s="8"/>
      <c r="AGF34" s="8"/>
      <c r="AGG34" s="8"/>
      <c r="AGH34" s="8"/>
      <c r="AGI34" s="8"/>
      <c r="AGJ34" s="8"/>
      <c r="AGK34" s="8"/>
      <c r="AGL34" s="8"/>
      <c r="AGM34" s="8"/>
      <c r="AGN34" s="8"/>
      <c r="AGO34" s="8"/>
      <c r="AGP34" s="8"/>
      <c r="AGQ34" s="8"/>
      <c r="AGR34" s="8"/>
      <c r="AGS34" s="8"/>
      <c r="AGT34" s="8"/>
      <c r="AGU34" s="8"/>
      <c r="AGV34" s="8"/>
      <c r="AGW34" s="8"/>
      <c r="AGX34" s="8"/>
      <c r="AGY34" s="8"/>
      <c r="AGZ34" s="8"/>
      <c r="AHA34" s="8"/>
      <c r="AHB34" s="8"/>
      <c r="AHC34" s="8"/>
      <c r="AHD34" s="8"/>
      <c r="AHE34" s="8"/>
      <c r="AHF34" s="8"/>
      <c r="AHG34" s="8"/>
      <c r="AHH34" s="8"/>
      <c r="AHI34" s="8"/>
      <c r="AHJ34" s="8"/>
      <c r="AHK34" s="8"/>
      <c r="AHL34" s="8"/>
      <c r="AHM34" s="8"/>
      <c r="AHN34" s="8"/>
      <c r="AHO34" s="8"/>
      <c r="AHP34" s="8"/>
      <c r="AHQ34" s="8">
        <v>0</v>
      </c>
    </row>
    <row r="35" spans="1:901" x14ac:dyDescent="0.6">
      <c r="A35" s="7" t="s">
        <v>68</v>
      </c>
      <c r="B35" s="7" t="s">
        <v>69</v>
      </c>
      <c r="C35" s="8">
        <v>15978139</v>
      </c>
      <c r="D35" s="8">
        <v>0</v>
      </c>
      <c r="E35" s="8">
        <v>0</v>
      </c>
      <c r="F35" s="8">
        <v>0</v>
      </c>
      <c r="G35" s="8">
        <v>941000</v>
      </c>
      <c r="H35" s="8">
        <v>0</v>
      </c>
      <c r="I35" s="8">
        <v>0</v>
      </c>
      <c r="J35" s="8">
        <v>0</v>
      </c>
      <c r="K35" s="8">
        <v>0</v>
      </c>
      <c r="L35" s="8">
        <v>73160</v>
      </c>
      <c r="M35" s="8">
        <v>0</v>
      </c>
      <c r="N35" s="8">
        <v>0</v>
      </c>
      <c r="O35" s="8">
        <v>0</v>
      </c>
      <c r="P35" s="8">
        <v>0</v>
      </c>
      <c r="Q35" s="8">
        <v>0</v>
      </c>
      <c r="R35" s="8">
        <v>0</v>
      </c>
      <c r="S35" s="8">
        <v>0</v>
      </c>
      <c r="T35" s="8">
        <v>0</v>
      </c>
      <c r="U35" s="8">
        <v>2943601</v>
      </c>
      <c r="V35" s="8">
        <v>145255</v>
      </c>
      <c r="W35" s="8"/>
      <c r="X35" s="8">
        <v>0</v>
      </c>
      <c r="Y35" s="8"/>
      <c r="Z35" s="8"/>
      <c r="AA35" s="8"/>
      <c r="AB35" s="8"/>
      <c r="AC35" s="8"/>
      <c r="AD35" s="8"/>
      <c r="AE35" s="8">
        <v>1364950</v>
      </c>
      <c r="AF35" s="8"/>
      <c r="AG35" s="8">
        <v>3578556.66</v>
      </c>
      <c r="AH35" s="8"/>
      <c r="AI35" s="8"/>
      <c r="AJ35" s="8">
        <v>0</v>
      </c>
      <c r="AK35" s="8"/>
      <c r="AL35" s="8"/>
      <c r="AM35" s="8"/>
      <c r="AN35" s="8"/>
      <c r="AO35" s="8"/>
      <c r="AP35" s="8"/>
      <c r="AQ35" s="8"/>
      <c r="AR35" s="8"/>
      <c r="AS35" s="8">
        <v>14031946.970000001</v>
      </c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>
        <v>3330</v>
      </c>
      <c r="BF35" s="8"/>
      <c r="BG35" s="8"/>
      <c r="BH35" s="8">
        <v>6235500</v>
      </c>
      <c r="BI35" s="8">
        <v>1572291</v>
      </c>
      <c r="BJ35" s="8"/>
      <c r="BK35" s="8"/>
      <c r="BL35" s="8">
        <v>10045</v>
      </c>
      <c r="BM35" s="8"/>
      <c r="BN35" s="8"/>
      <c r="BO35" s="8"/>
      <c r="BP35" s="8"/>
      <c r="BQ35" s="8">
        <v>165511</v>
      </c>
      <c r="BR35" s="8"/>
      <c r="BS35" s="8"/>
      <c r="BT35" s="8"/>
      <c r="BU35" s="8"/>
      <c r="BV35" s="8"/>
      <c r="BW35" s="8"/>
      <c r="BX35" s="8"/>
      <c r="BY35" s="8">
        <v>637958</v>
      </c>
      <c r="BZ35" s="8"/>
      <c r="CA35" s="8">
        <v>24190</v>
      </c>
      <c r="CB35" s="8">
        <v>255441</v>
      </c>
      <c r="CC35" s="8"/>
      <c r="CD35" s="8"/>
      <c r="CE35" s="8"/>
      <c r="CF35" s="8">
        <v>4257672</v>
      </c>
      <c r="CG35" s="8">
        <v>0</v>
      </c>
      <c r="CH35" s="8">
        <v>890680</v>
      </c>
      <c r="CI35" s="8">
        <v>0</v>
      </c>
      <c r="CJ35" s="8">
        <v>3630</v>
      </c>
      <c r="CK35" s="8">
        <v>0</v>
      </c>
      <c r="CL35" s="8">
        <v>0</v>
      </c>
      <c r="CM35" s="8">
        <v>60525</v>
      </c>
      <c r="CN35" s="8">
        <v>0</v>
      </c>
      <c r="CO35" s="8">
        <v>0</v>
      </c>
      <c r="CP35" s="8">
        <v>0</v>
      </c>
      <c r="CQ35" s="8">
        <v>0</v>
      </c>
      <c r="CR35" s="8">
        <v>0</v>
      </c>
      <c r="CS35" s="8">
        <v>172860</v>
      </c>
      <c r="CT35" s="8">
        <v>0</v>
      </c>
      <c r="CU35" s="8">
        <v>0</v>
      </c>
      <c r="CV35" s="8">
        <v>0</v>
      </c>
      <c r="CW35" s="8"/>
      <c r="CX35" s="8">
        <v>0</v>
      </c>
      <c r="CY35" s="8">
        <v>0</v>
      </c>
      <c r="CZ35" s="8">
        <v>0</v>
      </c>
      <c r="DA35" s="8">
        <v>563661.5</v>
      </c>
      <c r="DB35" s="8">
        <v>2576741</v>
      </c>
      <c r="DC35" s="8"/>
      <c r="DD35" s="8"/>
      <c r="DE35" s="8"/>
      <c r="DF35" s="8"/>
      <c r="DG35" s="8"/>
      <c r="DH35" s="8"/>
      <c r="DI35" s="8"/>
      <c r="DJ35" s="8">
        <v>2090873.26</v>
      </c>
      <c r="DK35" s="8"/>
      <c r="DL35" s="8"/>
      <c r="DM35" s="8"/>
      <c r="DN35" s="8"/>
      <c r="DO35" s="8"/>
      <c r="DP35" s="8"/>
      <c r="DQ35" s="8"/>
      <c r="DR35" s="8">
        <v>4200</v>
      </c>
      <c r="DS35" s="8">
        <v>3975231.5</v>
      </c>
      <c r="DT35" s="8">
        <v>120</v>
      </c>
      <c r="DU35" s="8">
        <v>44640</v>
      </c>
      <c r="DV35" s="8">
        <v>954684</v>
      </c>
      <c r="DW35" s="8"/>
      <c r="DX35" s="8"/>
      <c r="DY35" s="8"/>
      <c r="DZ35" s="8"/>
      <c r="EA35" s="8"/>
      <c r="EB35" s="8"/>
      <c r="EC35" s="8"/>
      <c r="ED35" s="8">
        <v>584470</v>
      </c>
      <c r="EE35" s="8">
        <v>176475</v>
      </c>
      <c r="EF35" s="8"/>
      <c r="EG35" s="8"/>
      <c r="EH35" s="8"/>
      <c r="EI35" s="8"/>
      <c r="EJ35" s="8"/>
      <c r="EK35" s="8">
        <v>8900</v>
      </c>
      <c r="EL35" s="8"/>
      <c r="EM35" s="8">
        <v>6258714.0999999996</v>
      </c>
      <c r="EN35" s="8">
        <v>0</v>
      </c>
      <c r="EO35" s="8">
        <v>0</v>
      </c>
      <c r="EP35" s="8">
        <v>0</v>
      </c>
      <c r="EQ35" s="8">
        <v>0</v>
      </c>
      <c r="ER35" s="8">
        <v>0</v>
      </c>
      <c r="ES35" s="8">
        <v>0</v>
      </c>
      <c r="ET35" s="8">
        <v>1354124</v>
      </c>
      <c r="EU35" s="8">
        <v>0</v>
      </c>
      <c r="EV35" s="8">
        <v>579806.5</v>
      </c>
      <c r="EW35" s="8">
        <v>0</v>
      </c>
      <c r="EX35" s="8">
        <v>0</v>
      </c>
      <c r="EY35" s="8">
        <v>0</v>
      </c>
      <c r="EZ35" s="8">
        <v>0</v>
      </c>
      <c r="FA35" s="8">
        <v>0</v>
      </c>
      <c r="FB35" s="8">
        <v>0</v>
      </c>
      <c r="FC35" s="8">
        <v>0</v>
      </c>
      <c r="FD35" s="8">
        <v>0</v>
      </c>
      <c r="FE35" s="8">
        <v>0</v>
      </c>
      <c r="FF35" s="8">
        <v>0</v>
      </c>
      <c r="FG35" s="8">
        <v>0</v>
      </c>
      <c r="FH35" s="8">
        <v>1272630.5</v>
      </c>
      <c r="FI35" s="8"/>
      <c r="FJ35" s="8">
        <v>0</v>
      </c>
      <c r="FK35" s="8"/>
      <c r="FL35" s="8">
        <v>0</v>
      </c>
      <c r="FM35" s="8"/>
      <c r="FN35" s="8">
        <v>0</v>
      </c>
      <c r="FO35" s="8">
        <v>0</v>
      </c>
      <c r="FP35" s="8">
        <v>10836920</v>
      </c>
      <c r="FQ35" s="8">
        <v>0</v>
      </c>
      <c r="FR35" s="8">
        <v>0</v>
      </c>
      <c r="FS35" s="8">
        <v>0</v>
      </c>
      <c r="FT35" s="8">
        <v>0</v>
      </c>
      <c r="FU35" s="8">
        <v>0</v>
      </c>
      <c r="FV35" s="8">
        <v>0</v>
      </c>
      <c r="FW35" s="8">
        <v>0</v>
      </c>
      <c r="FX35" s="8">
        <v>0</v>
      </c>
      <c r="FY35" s="8">
        <v>0</v>
      </c>
      <c r="FZ35" s="8">
        <v>0</v>
      </c>
      <c r="GA35" s="8">
        <v>0</v>
      </c>
      <c r="GB35" s="8">
        <v>0</v>
      </c>
      <c r="GC35" s="8">
        <v>0</v>
      </c>
      <c r="GD35" s="8">
        <v>1914552.2</v>
      </c>
      <c r="GE35" s="8">
        <v>0</v>
      </c>
      <c r="GF35" s="8">
        <v>0</v>
      </c>
      <c r="GG35" s="8">
        <v>0</v>
      </c>
      <c r="GH35" s="8">
        <v>0</v>
      </c>
      <c r="GI35" s="8">
        <v>0</v>
      </c>
      <c r="GJ35" s="8">
        <v>0</v>
      </c>
      <c r="GK35" s="8">
        <v>29965</v>
      </c>
      <c r="GL35" s="8">
        <v>0</v>
      </c>
      <c r="GM35" s="8">
        <v>1560</v>
      </c>
      <c r="GN35" s="8">
        <v>0</v>
      </c>
      <c r="GO35" s="8">
        <v>0</v>
      </c>
      <c r="GP35" s="8">
        <v>930385.2</v>
      </c>
      <c r="GQ35" s="8">
        <v>0</v>
      </c>
      <c r="GR35" s="8">
        <v>0</v>
      </c>
      <c r="GS35" s="8">
        <v>119915</v>
      </c>
      <c r="GT35" s="8">
        <v>0</v>
      </c>
      <c r="GU35" s="8">
        <v>0</v>
      </c>
      <c r="GV35" s="8">
        <v>0</v>
      </c>
      <c r="GW35" s="8">
        <v>0</v>
      </c>
      <c r="GX35" s="8">
        <v>1414110</v>
      </c>
      <c r="GY35" s="8"/>
      <c r="GZ35" s="8"/>
      <c r="HA35" s="8"/>
      <c r="HB35" s="8"/>
      <c r="HC35" s="8"/>
      <c r="HD35" s="8"/>
      <c r="HE35" s="8">
        <v>478540</v>
      </c>
      <c r="HF35" s="8"/>
      <c r="HG35" s="8"/>
      <c r="HH35" s="8"/>
      <c r="HI35" s="8">
        <v>3702135</v>
      </c>
      <c r="HJ35" s="8"/>
      <c r="HK35" s="8">
        <v>0</v>
      </c>
      <c r="HL35" s="8"/>
      <c r="HM35" s="8">
        <v>0</v>
      </c>
      <c r="HN35" s="8"/>
      <c r="HO35" s="8"/>
      <c r="HP35" s="8"/>
      <c r="HQ35" s="8">
        <v>14705574.6</v>
      </c>
      <c r="HR35" s="8">
        <v>1839206.35</v>
      </c>
      <c r="HS35" s="8"/>
      <c r="HT35" s="8"/>
      <c r="HU35" s="8">
        <v>60905</v>
      </c>
      <c r="HV35" s="8"/>
      <c r="HW35" s="8"/>
      <c r="HX35" s="8"/>
      <c r="HY35" s="8"/>
      <c r="HZ35" s="8"/>
      <c r="IA35" s="8"/>
      <c r="IB35" s="8"/>
      <c r="IC35" s="8"/>
      <c r="ID35" s="8"/>
      <c r="IE35" s="8"/>
      <c r="IF35" s="8"/>
      <c r="IG35" s="8">
        <v>0</v>
      </c>
      <c r="IH35" s="8">
        <v>428350</v>
      </c>
      <c r="II35" s="8"/>
      <c r="IJ35" s="8"/>
      <c r="IK35" s="8">
        <v>9775</v>
      </c>
      <c r="IL35" s="8"/>
      <c r="IM35" s="8"/>
      <c r="IN35" s="8"/>
      <c r="IO35" s="8"/>
      <c r="IP35" s="8"/>
      <c r="IQ35" s="8"/>
      <c r="IR35" s="8">
        <v>1913505.5</v>
      </c>
      <c r="IS35" s="8">
        <v>3254137</v>
      </c>
      <c r="IT35" s="8"/>
      <c r="IU35" s="8"/>
      <c r="IV35" s="8"/>
      <c r="IW35" s="8"/>
      <c r="IX35" s="8"/>
      <c r="IY35" s="8"/>
      <c r="IZ35" s="8">
        <v>0</v>
      </c>
      <c r="JA35" s="8"/>
      <c r="JB35" s="8"/>
      <c r="JC35" s="8"/>
      <c r="JD35" s="8">
        <v>1512935</v>
      </c>
      <c r="JE35" s="8">
        <v>11790</v>
      </c>
      <c r="JF35" s="8"/>
      <c r="JG35" s="8"/>
      <c r="JH35" s="8"/>
      <c r="JI35" s="8"/>
      <c r="JJ35" s="8">
        <v>7365807.9000000004</v>
      </c>
      <c r="JK35" s="8"/>
      <c r="JL35" s="8"/>
      <c r="JM35" s="8">
        <v>2577150</v>
      </c>
      <c r="JN35" s="8"/>
      <c r="JO35" s="8"/>
      <c r="JP35" s="8"/>
      <c r="JQ35" s="8">
        <v>1289620</v>
      </c>
      <c r="JR35" s="8"/>
      <c r="JS35" s="8"/>
      <c r="JT35" s="8"/>
      <c r="JU35" s="8"/>
      <c r="JV35" s="8"/>
      <c r="JW35" s="8"/>
      <c r="JX35" s="8"/>
      <c r="JY35" s="8"/>
      <c r="JZ35" s="8"/>
      <c r="KA35" s="8"/>
      <c r="KB35" s="8"/>
      <c r="KC35" s="8"/>
      <c r="KD35" s="8"/>
      <c r="KE35" s="8"/>
      <c r="KF35" s="8"/>
      <c r="KG35" s="8"/>
      <c r="KH35" s="8"/>
      <c r="KI35" s="8"/>
      <c r="KJ35" s="8">
        <v>3000</v>
      </c>
      <c r="KK35" s="8">
        <v>0</v>
      </c>
      <c r="KL35" s="8"/>
      <c r="KM35" s="8"/>
      <c r="KN35" s="8">
        <v>10020</v>
      </c>
      <c r="KO35" s="8"/>
      <c r="KP35" s="8">
        <v>514400</v>
      </c>
      <c r="KQ35" s="8"/>
      <c r="KR35" s="8"/>
      <c r="KS35" s="8">
        <v>143170.01</v>
      </c>
      <c r="KT35" s="8"/>
      <c r="KU35" s="8"/>
      <c r="KV35" s="8"/>
      <c r="KW35" s="8"/>
      <c r="KX35" s="8">
        <v>1206840</v>
      </c>
      <c r="KY35" s="8"/>
      <c r="KZ35" s="8"/>
      <c r="LA35" s="8"/>
      <c r="LB35" s="8"/>
      <c r="LC35" s="8"/>
      <c r="LD35" s="8"/>
      <c r="LE35" s="8"/>
      <c r="LF35" s="8">
        <v>4694919</v>
      </c>
      <c r="LG35" s="8"/>
      <c r="LH35" s="8"/>
      <c r="LI35" s="8">
        <v>206930</v>
      </c>
      <c r="LJ35" s="8">
        <v>24355</v>
      </c>
      <c r="LK35" s="8"/>
      <c r="LL35" s="8"/>
      <c r="LM35" s="8"/>
      <c r="LN35" s="8"/>
      <c r="LO35" s="8"/>
      <c r="LP35" s="8"/>
      <c r="LQ35" s="8">
        <v>95535</v>
      </c>
      <c r="LR35" s="8"/>
      <c r="LS35" s="8"/>
      <c r="LT35" s="8">
        <v>22108.46</v>
      </c>
      <c r="LU35" s="8"/>
      <c r="LV35" s="8">
        <v>0</v>
      </c>
      <c r="LW35" s="8"/>
      <c r="LX35" s="8"/>
      <c r="LY35" s="8"/>
      <c r="LZ35" s="8"/>
      <c r="MA35" s="8"/>
      <c r="MB35" s="8"/>
      <c r="MC35" s="8"/>
      <c r="MD35" s="8"/>
      <c r="ME35" s="8"/>
      <c r="MF35" s="8">
        <v>8662904</v>
      </c>
      <c r="MG35" s="8"/>
      <c r="MH35" s="8"/>
      <c r="MI35" s="8"/>
      <c r="MJ35" s="8"/>
      <c r="MK35" s="8"/>
      <c r="ML35" s="8"/>
      <c r="MM35" s="8"/>
      <c r="MN35" s="8"/>
      <c r="MO35" s="8"/>
      <c r="MP35" s="8"/>
      <c r="MQ35" s="8"/>
      <c r="MR35" s="8"/>
      <c r="MS35" s="8">
        <v>211706.5</v>
      </c>
      <c r="MT35" s="8"/>
      <c r="MU35" s="8"/>
      <c r="MV35" s="8"/>
      <c r="MW35" s="8">
        <v>1981</v>
      </c>
      <c r="MX35" s="8">
        <v>164390</v>
      </c>
      <c r="MY35" s="8"/>
      <c r="MZ35" s="8"/>
      <c r="NA35" s="8"/>
      <c r="NB35" s="8"/>
      <c r="NC35" s="8">
        <v>2742435</v>
      </c>
      <c r="ND35" s="8"/>
      <c r="NE35" s="8"/>
      <c r="NF35" s="8"/>
      <c r="NG35" s="8">
        <v>0</v>
      </c>
      <c r="NH35" s="8"/>
      <c r="NI35" s="8"/>
      <c r="NJ35" s="8">
        <v>3300</v>
      </c>
      <c r="NK35" s="8"/>
      <c r="NL35" s="8"/>
      <c r="NM35" s="8"/>
      <c r="NN35" s="8"/>
      <c r="NO35" s="8">
        <v>162390</v>
      </c>
      <c r="NP35" s="8"/>
      <c r="NQ35" s="8"/>
      <c r="NR35" s="8"/>
      <c r="NS35" s="8"/>
      <c r="NT35" s="8"/>
      <c r="NU35" s="8"/>
      <c r="NV35" s="8">
        <v>2324640</v>
      </c>
      <c r="NW35" s="8">
        <v>27260</v>
      </c>
      <c r="NX35" s="8"/>
      <c r="NY35" s="8"/>
      <c r="NZ35" s="8"/>
      <c r="OA35" s="8"/>
      <c r="OB35" s="8"/>
      <c r="OC35" s="8">
        <v>7171338</v>
      </c>
      <c r="OD35" s="8"/>
      <c r="OE35" s="8"/>
      <c r="OF35" s="8"/>
      <c r="OG35" s="8"/>
      <c r="OH35" s="8"/>
      <c r="OI35" s="8"/>
      <c r="OJ35" s="8"/>
      <c r="OK35" s="8">
        <v>20050</v>
      </c>
      <c r="OL35" s="8"/>
      <c r="OM35" s="8">
        <v>27845</v>
      </c>
      <c r="ON35" s="8">
        <v>991770</v>
      </c>
      <c r="OO35" s="8"/>
      <c r="OP35" s="8"/>
      <c r="OQ35" s="8"/>
      <c r="OR35" s="8">
        <v>4722557.7</v>
      </c>
      <c r="OS35" s="8"/>
      <c r="OT35" s="8"/>
      <c r="OU35" s="8"/>
      <c r="OV35" s="8"/>
      <c r="OW35" s="8">
        <v>50080</v>
      </c>
      <c r="OX35" s="8"/>
      <c r="OY35" s="8"/>
      <c r="OZ35" s="8"/>
      <c r="PA35" s="8">
        <v>11859304.119999999</v>
      </c>
      <c r="PB35" s="8"/>
      <c r="PC35" s="8">
        <v>146750</v>
      </c>
      <c r="PD35" s="8"/>
      <c r="PE35" s="8">
        <v>239933.91</v>
      </c>
      <c r="PF35" s="8">
        <v>10350</v>
      </c>
      <c r="PG35" s="8"/>
      <c r="PH35" s="8"/>
      <c r="PI35" s="8">
        <v>700</v>
      </c>
      <c r="PJ35" s="8">
        <v>0</v>
      </c>
      <c r="PK35" s="8"/>
      <c r="PL35" s="8"/>
      <c r="PM35" s="8"/>
      <c r="PN35" s="8">
        <v>260925</v>
      </c>
      <c r="PO35" s="8"/>
      <c r="PP35" s="8"/>
      <c r="PQ35" s="8"/>
      <c r="PR35" s="8"/>
      <c r="PS35" s="8">
        <v>12982951</v>
      </c>
      <c r="PT35" s="8"/>
      <c r="PU35" s="8"/>
      <c r="PV35" s="8"/>
      <c r="PW35" s="8">
        <v>1324580</v>
      </c>
      <c r="PX35" s="8"/>
      <c r="PY35" s="8"/>
      <c r="PZ35" s="8"/>
      <c r="QA35" s="8"/>
      <c r="QB35" s="8"/>
      <c r="QC35" s="8">
        <v>740925</v>
      </c>
      <c r="QD35" s="8"/>
      <c r="QE35" s="8"/>
      <c r="QF35" s="8"/>
      <c r="QG35" s="8"/>
      <c r="QH35" s="8">
        <v>19660</v>
      </c>
      <c r="QI35" s="8"/>
      <c r="QJ35" s="8"/>
      <c r="QK35" s="8"/>
      <c r="QL35" s="8">
        <v>0</v>
      </c>
      <c r="QM35" s="8">
        <v>575000</v>
      </c>
      <c r="QN35" s="8"/>
      <c r="QO35" s="8"/>
      <c r="QP35" s="8"/>
      <c r="QQ35" s="8"/>
      <c r="QR35" s="8"/>
      <c r="QS35" s="8">
        <v>6755331</v>
      </c>
      <c r="QT35" s="8"/>
      <c r="QU35" s="8"/>
      <c r="QV35" s="8"/>
      <c r="QW35" s="8"/>
      <c r="QX35" s="8"/>
      <c r="QY35" s="8"/>
      <c r="QZ35" s="8"/>
      <c r="RA35" s="8"/>
      <c r="RB35" s="8"/>
      <c r="RC35" s="8"/>
      <c r="RD35" s="8"/>
      <c r="RE35" s="8"/>
      <c r="RF35" s="8">
        <v>5222919</v>
      </c>
      <c r="RG35" s="8"/>
      <c r="RH35" s="8">
        <v>0</v>
      </c>
      <c r="RI35" s="8"/>
      <c r="RJ35" s="8"/>
      <c r="RK35" s="8"/>
      <c r="RL35" s="8">
        <v>4168564</v>
      </c>
      <c r="RM35" s="8"/>
      <c r="RN35" s="8">
        <v>400</v>
      </c>
      <c r="RO35" s="8">
        <v>555565</v>
      </c>
      <c r="RP35" s="8"/>
      <c r="RQ35" s="8">
        <v>12000</v>
      </c>
      <c r="RR35" s="8"/>
      <c r="RS35" s="8"/>
      <c r="RT35" s="8">
        <v>0</v>
      </c>
      <c r="RU35" s="8"/>
      <c r="RV35" s="8"/>
      <c r="RW35" s="8"/>
      <c r="RX35" s="8">
        <v>0</v>
      </c>
      <c r="RY35" s="8"/>
      <c r="RZ35" s="8">
        <v>1342230</v>
      </c>
      <c r="SA35" s="8"/>
      <c r="SB35" s="8"/>
      <c r="SC35" s="8"/>
      <c r="SD35" s="8"/>
      <c r="SE35" s="8"/>
      <c r="SF35" s="8"/>
      <c r="SG35" s="8"/>
      <c r="SH35" s="8"/>
      <c r="SI35" s="8"/>
      <c r="SJ35" s="8"/>
      <c r="SK35" s="8"/>
      <c r="SL35" s="8">
        <v>835580</v>
      </c>
      <c r="SM35" s="8"/>
      <c r="SN35" s="8"/>
      <c r="SO35" s="8">
        <v>79719</v>
      </c>
      <c r="SP35" s="8"/>
      <c r="SQ35" s="8"/>
      <c r="SR35" s="8"/>
      <c r="SS35" s="8"/>
      <c r="ST35" s="8">
        <v>6674627.75</v>
      </c>
      <c r="SU35" s="8">
        <v>0</v>
      </c>
      <c r="SV35" s="8">
        <v>0</v>
      </c>
      <c r="SW35" s="8">
        <v>0</v>
      </c>
      <c r="SX35" s="8">
        <v>0</v>
      </c>
      <c r="SY35" s="8">
        <v>0</v>
      </c>
      <c r="SZ35" s="8">
        <v>0</v>
      </c>
      <c r="TA35" s="8">
        <v>0</v>
      </c>
      <c r="TB35" s="8">
        <v>0</v>
      </c>
      <c r="TC35" s="8">
        <v>0</v>
      </c>
      <c r="TD35" s="8">
        <v>0</v>
      </c>
      <c r="TE35" s="8">
        <v>45645</v>
      </c>
      <c r="TF35" s="8">
        <v>0</v>
      </c>
      <c r="TG35" s="8">
        <v>0</v>
      </c>
      <c r="TH35" s="8">
        <v>6159720</v>
      </c>
      <c r="TI35" s="8"/>
      <c r="TJ35" s="8"/>
      <c r="TK35" s="8"/>
      <c r="TL35" s="8"/>
      <c r="TM35" s="8"/>
      <c r="TN35" s="8"/>
      <c r="TO35" s="8"/>
      <c r="TP35" s="8"/>
      <c r="TQ35" s="8"/>
      <c r="TR35" s="8"/>
      <c r="TS35" s="8"/>
      <c r="TT35" s="8"/>
      <c r="TU35" s="8"/>
      <c r="TV35" s="8"/>
      <c r="TW35" s="8"/>
      <c r="TX35" s="8">
        <v>1114333</v>
      </c>
      <c r="TY35" s="8"/>
      <c r="TZ35" s="8">
        <v>1100870</v>
      </c>
      <c r="UA35" s="8">
        <v>289655.5</v>
      </c>
      <c r="UB35" s="8"/>
      <c r="UC35" s="8"/>
      <c r="UD35" s="8">
        <v>1901680</v>
      </c>
      <c r="UE35" s="8"/>
      <c r="UF35" s="8"/>
      <c r="UG35" s="8"/>
      <c r="UH35" s="8">
        <v>12830</v>
      </c>
      <c r="UI35" s="8">
        <v>1159600.28</v>
      </c>
      <c r="UJ35" s="8"/>
      <c r="UK35" s="8"/>
      <c r="UL35" s="8"/>
      <c r="UM35" s="8"/>
      <c r="UN35" s="8"/>
      <c r="UO35" s="8">
        <v>14996255.699999999</v>
      </c>
      <c r="UP35" s="8">
        <v>0</v>
      </c>
      <c r="UQ35" s="8">
        <v>0</v>
      </c>
      <c r="UR35" s="8">
        <v>456605.23</v>
      </c>
      <c r="US35" s="8">
        <v>0</v>
      </c>
      <c r="UT35" s="8">
        <v>0</v>
      </c>
      <c r="UU35" s="8">
        <v>801530</v>
      </c>
      <c r="UV35" s="8">
        <v>0</v>
      </c>
      <c r="UW35" s="8">
        <v>0</v>
      </c>
      <c r="UX35" s="8">
        <v>0</v>
      </c>
      <c r="UY35" s="8">
        <v>0</v>
      </c>
      <c r="UZ35" s="8">
        <v>0</v>
      </c>
      <c r="VA35" s="8">
        <v>0</v>
      </c>
      <c r="VB35" s="8">
        <v>0</v>
      </c>
      <c r="VC35" s="8">
        <v>0</v>
      </c>
      <c r="VD35" s="8">
        <v>0</v>
      </c>
      <c r="VE35" s="8">
        <v>0</v>
      </c>
      <c r="VF35" s="8">
        <v>0</v>
      </c>
      <c r="VG35" s="8">
        <v>0</v>
      </c>
      <c r="VH35" s="8">
        <v>0</v>
      </c>
      <c r="VI35" s="8">
        <v>0</v>
      </c>
      <c r="VJ35" s="8"/>
      <c r="VK35" s="8">
        <v>1010934.97</v>
      </c>
      <c r="VL35" s="8"/>
      <c r="VM35" s="8"/>
      <c r="VN35" s="8"/>
      <c r="VO35" s="8"/>
      <c r="VP35" s="8">
        <v>0</v>
      </c>
      <c r="VQ35" s="8">
        <v>6165</v>
      </c>
      <c r="VR35" s="8"/>
      <c r="VS35" s="8"/>
      <c r="VT35" s="8">
        <v>1272311</v>
      </c>
      <c r="VU35" s="8"/>
      <c r="VV35" s="8"/>
      <c r="VW35" s="8"/>
      <c r="VX35" s="8"/>
      <c r="VY35" s="8"/>
      <c r="VZ35" s="8">
        <v>14725492</v>
      </c>
      <c r="WA35" s="8"/>
      <c r="WB35" s="8"/>
      <c r="WC35" s="8"/>
      <c r="WD35" s="8"/>
      <c r="WE35" s="8"/>
      <c r="WF35" s="8"/>
      <c r="WG35" s="8"/>
      <c r="WH35" s="8"/>
      <c r="WI35" s="8"/>
      <c r="WJ35" s="8"/>
      <c r="WK35" s="8">
        <v>687933.95</v>
      </c>
      <c r="WL35" s="8"/>
      <c r="WM35" s="8"/>
      <c r="WN35" s="8"/>
      <c r="WO35" s="8"/>
      <c r="WP35" s="8"/>
      <c r="WQ35" s="8"/>
      <c r="WR35" s="8"/>
      <c r="WS35" s="8">
        <v>0</v>
      </c>
      <c r="WT35" s="8"/>
      <c r="WU35" s="8"/>
      <c r="WV35" s="8"/>
      <c r="WW35" s="8"/>
      <c r="WX35" s="8"/>
      <c r="WY35" s="8"/>
      <c r="WZ35" s="8"/>
      <c r="XA35" s="8"/>
      <c r="XB35" s="8">
        <v>464</v>
      </c>
      <c r="XC35" s="8"/>
      <c r="XD35" s="8"/>
      <c r="XE35" s="8"/>
      <c r="XF35" s="8"/>
      <c r="XG35" s="8">
        <v>4000</v>
      </c>
      <c r="XH35" s="8"/>
      <c r="XI35" s="8">
        <v>400</v>
      </c>
      <c r="XJ35" s="8">
        <v>19780</v>
      </c>
      <c r="XK35" s="8">
        <v>4700</v>
      </c>
      <c r="XL35" s="8"/>
      <c r="XM35" s="8"/>
      <c r="XN35" s="8"/>
      <c r="XO35" s="8">
        <v>16580</v>
      </c>
      <c r="XP35" s="8"/>
      <c r="XQ35" s="8">
        <v>56020</v>
      </c>
      <c r="XR35" s="8">
        <v>2450</v>
      </c>
      <c r="XS35" s="8"/>
      <c r="XT35" s="8">
        <v>150</v>
      </c>
      <c r="XU35" s="8">
        <v>1400</v>
      </c>
      <c r="XV35" s="8"/>
      <c r="XW35" s="8">
        <v>550</v>
      </c>
      <c r="XX35" s="8"/>
      <c r="XY35" s="8">
        <v>0</v>
      </c>
      <c r="XZ35" s="8"/>
      <c r="YA35" s="8"/>
      <c r="YB35" s="8"/>
      <c r="YC35" s="8"/>
      <c r="YD35" s="8">
        <v>8518031.7100000009</v>
      </c>
      <c r="YE35" s="8"/>
      <c r="YF35" s="8"/>
      <c r="YG35" s="8"/>
      <c r="YH35" s="8">
        <v>30894</v>
      </c>
      <c r="YI35" s="8">
        <v>0</v>
      </c>
      <c r="YJ35" s="8">
        <v>74754</v>
      </c>
      <c r="YK35" s="8"/>
      <c r="YL35" s="8"/>
      <c r="YM35" s="8">
        <v>41000</v>
      </c>
      <c r="YN35" s="8"/>
      <c r="YO35" s="8"/>
      <c r="YP35" s="8"/>
      <c r="YQ35" s="8"/>
      <c r="YR35" s="8"/>
      <c r="YS35" s="8"/>
      <c r="YT35" s="8"/>
      <c r="YU35" s="8">
        <v>1422358</v>
      </c>
      <c r="YV35" s="8"/>
      <c r="YW35" s="8"/>
      <c r="YX35" s="8">
        <v>448250</v>
      </c>
      <c r="YY35" s="8"/>
      <c r="YZ35" s="8"/>
      <c r="ZA35" s="8"/>
      <c r="ZB35" s="8">
        <v>517580</v>
      </c>
      <c r="ZC35" s="8"/>
      <c r="ZD35" s="8"/>
      <c r="ZE35" s="8"/>
      <c r="ZF35" s="8"/>
      <c r="ZG35" s="8"/>
      <c r="ZH35" s="8"/>
      <c r="ZI35" s="8"/>
      <c r="ZJ35" s="8"/>
      <c r="ZK35" s="8">
        <v>5594927.9100000001</v>
      </c>
      <c r="ZL35" s="8"/>
      <c r="ZM35" s="8"/>
      <c r="ZN35" s="8"/>
      <c r="ZO35" s="8">
        <v>0</v>
      </c>
      <c r="ZP35" s="8"/>
      <c r="ZQ35" s="8"/>
      <c r="ZR35" s="8"/>
      <c r="ZS35" s="8">
        <v>58420</v>
      </c>
      <c r="ZT35" s="8">
        <v>180068</v>
      </c>
      <c r="ZU35" s="8"/>
      <c r="ZV35" s="8"/>
      <c r="ZW35" s="8"/>
      <c r="ZX35" s="8"/>
      <c r="ZY35" s="8"/>
      <c r="ZZ35" s="8"/>
      <c r="AAA35" s="8"/>
      <c r="AAB35" s="8"/>
      <c r="AAC35" s="8"/>
      <c r="AAD35" s="8"/>
      <c r="AAE35" s="8"/>
      <c r="AAF35" s="8"/>
      <c r="AAG35" s="8">
        <v>3086847.17</v>
      </c>
      <c r="AAH35" s="8"/>
      <c r="AAI35" s="8"/>
      <c r="AAJ35" s="8"/>
      <c r="AAK35" s="8"/>
      <c r="AAL35" s="8"/>
      <c r="AAM35" s="8"/>
      <c r="AAN35" s="8">
        <v>2979301</v>
      </c>
      <c r="AAO35" s="8">
        <v>0</v>
      </c>
      <c r="AAP35" s="8">
        <v>0</v>
      </c>
      <c r="AAQ35" s="8">
        <v>0</v>
      </c>
      <c r="AAR35" s="8">
        <v>0</v>
      </c>
      <c r="AAS35" s="8">
        <v>0</v>
      </c>
      <c r="AAT35" s="8">
        <v>0</v>
      </c>
      <c r="AAU35" s="8">
        <v>0</v>
      </c>
      <c r="AAV35" s="8">
        <v>23875</v>
      </c>
      <c r="AAW35" s="8">
        <v>0</v>
      </c>
      <c r="AAX35" s="8">
        <v>0</v>
      </c>
      <c r="AAY35" s="8">
        <v>0</v>
      </c>
      <c r="AAZ35" s="8">
        <v>0</v>
      </c>
      <c r="ABA35" s="8">
        <v>0</v>
      </c>
      <c r="ABB35" s="8">
        <v>0</v>
      </c>
      <c r="ABC35" s="8">
        <v>0</v>
      </c>
      <c r="ABD35" s="8">
        <v>0</v>
      </c>
      <c r="ABE35" s="8"/>
      <c r="ABF35" s="8">
        <v>0</v>
      </c>
      <c r="ABG35" s="8">
        <v>0</v>
      </c>
      <c r="ABH35" s="8">
        <v>0</v>
      </c>
      <c r="ABI35" s="8">
        <v>0</v>
      </c>
      <c r="ABJ35" s="8">
        <v>0</v>
      </c>
      <c r="ABK35" s="8">
        <v>0</v>
      </c>
      <c r="ABL35" s="8">
        <v>0</v>
      </c>
      <c r="ABM35" s="8">
        <v>0</v>
      </c>
      <c r="ABN35" s="8">
        <v>9800521.25</v>
      </c>
      <c r="ABO35" s="8">
        <v>0</v>
      </c>
      <c r="ABP35" s="8">
        <v>0</v>
      </c>
      <c r="ABQ35" s="8">
        <v>0</v>
      </c>
      <c r="ABR35" s="8"/>
      <c r="ABS35" s="8">
        <v>0</v>
      </c>
      <c r="ABT35" s="8"/>
      <c r="ABU35" s="8">
        <v>0</v>
      </c>
      <c r="ABV35" s="8">
        <v>0</v>
      </c>
      <c r="ABW35" s="8">
        <v>3734810</v>
      </c>
      <c r="ABX35" s="8"/>
      <c r="ABY35" s="8"/>
      <c r="ABZ35" s="8"/>
      <c r="ACA35" s="8"/>
      <c r="ACB35" s="8">
        <v>958990</v>
      </c>
      <c r="ACC35" s="8">
        <v>16270</v>
      </c>
      <c r="ACD35" s="8"/>
      <c r="ACE35" s="8"/>
      <c r="ACF35" s="8"/>
      <c r="ACG35" s="8">
        <v>99290</v>
      </c>
      <c r="ACH35" s="8">
        <v>6274992.2999999998</v>
      </c>
      <c r="ACI35" s="8"/>
      <c r="ACJ35" s="8"/>
      <c r="ACK35" s="8">
        <v>24160</v>
      </c>
      <c r="ACL35" s="8"/>
      <c r="ACM35" s="8">
        <v>0</v>
      </c>
      <c r="ACN35" s="8"/>
      <c r="ACO35" s="8">
        <v>41950</v>
      </c>
      <c r="ACP35" s="8"/>
      <c r="ACQ35" s="8"/>
      <c r="ACR35" s="8"/>
      <c r="ACS35" s="8"/>
      <c r="ACT35" s="8"/>
      <c r="ACU35" s="8">
        <v>57480</v>
      </c>
      <c r="ACV35" s="8"/>
      <c r="ACW35" s="8"/>
      <c r="ACX35" s="8"/>
      <c r="ACY35" s="8"/>
      <c r="ACZ35" s="8"/>
      <c r="ADA35" s="8"/>
      <c r="ADB35" s="8"/>
      <c r="ADC35" s="8"/>
      <c r="ADD35" s="8"/>
      <c r="ADE35" s="8">
        <v>453136.25</v>
      </c>
      <c r="ADF35" s="8">
        <v>1957356.6</v>
      </c>
      <c r="ADG35" s="8"/>
      <c r="ADH35" s="8"/>
      <c r="ADI35" s="8"/>
      <c r="ADJ35" s="8"/>
      <c r="ADK35" s="8">
        <v>2325</v>
      </c>
      <c r="ADL35" s="8"/>
      <c r="ADM35" s="8"/>
      <c r="ADN35" s="8">
        <v>0</v>
      </c>
      <c r="ADO35" s="8">
        <v>0</v>
      </c>
      <c r="ADP35" s="8"/>
      <c r="ADQ35" s="8"/>
      <c r="ADR35" s="8">
        <v>246945</v>
      </c>
      <c r="ADS35" s="8"/>
      <c r="ADT35" s="8"/>
      <c r="ADU35" s="8"/>
      <c r="ADV35" s="8"/>
      <c r="ADW35" s="8">
        <v>13908680</v>
      </c>
      <c r="ADX35" s="8"/>
      <c r="ADY35" s="8">
        <v>3099468</v>
      </c>
      <c r="ADZ35" s="8">
        <v>545873</v>
      </c>
      <c r="AEA35" s="8">
        <v>141733</v>
      </c>
      <c r="AEB35" s="8">
        <v>100725</v>
      </c>
      <c r="AEC35" s="8">
        <v>677292</v>
      </c>
      <c r="AED35" s="8">
        <v>17098</v>
      </c>
      <c r="AEE35" s="8"/>
      <c r="AEF35" s="8"/>
      <c r="AEG35" s="8">
        <v>90450</v>
      </c>
      <c r="AEH35" s="8">
        <v>551726</v>
      </c>
      <c r="AEI35" s="8"/>
      <c r="AEJ35" s="8">
        <v>705510</v>
      </c>
      <c r="AEK35" s="8"/>
      <c r="AEL35" s="8">
        <v>66248</v>
      </c>
      <c r="AEM35" s="8">
        <v>0</v>
      </c>
      <c r="AEN35" s="8"/>
      <c r="AEO35" s="8">
        <v>0</v>
      </c>
      <c r="AEP35" s="8">
        <v>1153946.6000000001</v>
      </c>
      <c r="AEQ35" s="8">
        <v>5741330</v>
      </c>
      <c r="AER35" s="8"/>
      <c r="AES35" s="8"/>
      <c r="AET35" s="8"/>
      <c r="AEU35" s="8"/>
      <c r="AEV35" s="8"/>
      <c r="AEW35" s="8"/>
      <c r="AEX35" s="8"/>
      <c r="AEY35" s="8"/>
      <c r="AEZ35" s="8"/>
      <c r="AFA35" s="8">
        <v>1816095</v>
      </c>
      <c r="AFB35" s="8">
        <v>139125</v>
      </c>
      <c r="AFC35" s="8"/>
      <c r="AFD35" s="8"/>
      <c r="AFE35" s="8"/>
      <c r="AFF35" s="8"/>
      <c r="AFG35" s="8"/>
      <c r="AFH35" s="8"/>
      <c r="AFI35" s="8"/>
      <c r="AFJ35" s="8"/>
      <c r="AFK35" s="8"/>
      <c r="AFL35" s="8"/>
      <c r="AFM35" s="8"/>
      <c r="AFN35" s="8">
        <v>1870155</v>
      </c>
      <c r="AFO35" s="8"/>
      <c r="AFP35" s="8"/>
      <c r="AFQ35" s="8"/>
      <c r="AFR35" s="8"/>
      <c r="AFS35" s="8"/>
      <c r="AFT35" s="8"/>
      <c r="AFU35" s="8"/>
      <c r="AFV35" s="8"/>
      <c r="AFW35" s="8"/>
      <c r="AFX35" s="8"/>
      <c r="AFY35" s="8"/>
      <c r="AFZ35" s="8">
        <v>1213650</v>
      </c>
      <c r="AGA35" s="8"/>
      <c r="AGB35" s="8"/>
      <c r="AGC35" s="8"/>
      <c r="AGD35" s="8">
        <v>41700</v>
      </c>
      <c r="AGE35" s="8"/>
      <c r="AGF35" s="8"/>
      <c r="AGG35" s="8"/>
      <c r="AGH35" s="8"/>
      <c r="AGI35" s="8"/>
      <c r="AGJ35" s="8"/>
      <c r="AGK35" s="8">
        <v>213100</v>
      </c>
      <c r="AGL35" s="8">
        <v>3400</v>
      </c>
      <c r="AGM35" s="8"/>
      <c r="AGN35" s="8"/>
      <c r="AGO35" s="8"/>
      <c r="AGP35" s="8"/>
      <c r="AGQ35" s="8"/>
      <c r="AGR35" s="8"/>
      <c r="AGS35" s="8">
        <v>289220</v>
      </c>
      <c r="AGT35" s="8">
        <v>32470</v>
      </c>
      <c r="AGU35" s="8"/>
      <c r="AGV35" s="8"/>
      <c r="AGW35" s="8">
        <v>8400</v>
      </c>
      <c r="AGX35" s="8"/>
      <c r="AGY35" s="8"/>
      <c r="AGZ35" s="8">
        <v>35320</v>
      </c>
      <c r="AHA35" s="8"/>
      <c r="AHB35" s="8"/>
      <c r="AHC35" s="8"/>
      <c r="AHD35" s="8"/>
      <c r="AHE35" s="8"/>
      <c r="AHF35" s="8"/>
      <c r="AHG35" s="8"/>
      <c r="AHH35" s="8"/>
      <c r="AHI35" s="8"/>
      <c r="AHJ35" s="8">
        <v>879230</v>
      </c>
      <c r="AHK35" s="8"/>
      <c r="AHL35" s="8"/>
      <c r="AHM35" s="8"/>
      <c r="AHN35" s="8">
        <v>102020</v>
      </c>
      <c r="AHO35" s="8"/>
      <c r="AHP35" s="8"/>
      <c r="AHQ35" s="8">
        <v>342138844.61000007</v>
      </c>
    </row>
    <row r="36" spans="1:901" x14ac:dyDescent="0.6">
      <c r="A36" s="7" t="s">
        <v>70</v>
      </c>
      <c r="B36" s="7" t="s">
        <v>71</v>
      </c>
      <c r="C36" s="8">
        <v>1374683</v>
      </c>
      <c r="D36" s="8">
        <v>197661</v>
      </c>
      <c r="E36" s="8">
        <v>0</v>
      </c>
      <c r="F36" s="8">
        <v>28080</v>
      </c>
      <c r="G36" s="8">
        <v>0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8">
        <v>0</v>
      </c>
      <c r="O36" s="8">
        <v>0</v>
      </c>
      <c r="P36" s="8">
        <v>0</v>
      </c>
      <c r="Q36" s="8">
        <v>0</v>
      </c>
      <c r="R36" s="8">
        <v>0</v>
      </c>
      <c r="S36" s="8">
        <v>36160</v>
      </c>
      <c r="T36" s="8">
        <v>0</v>
      </c>
      <c r="U36" s="8">
        <v>3228414</v>
      </c>
      <c r="V36" s="8"/>
      <c r="W36" s="8"/>
      <c r="X36" s="8">
        <v>150469</v>
      </c>
      <c r="Y36" s="8">
        <v>68320</v>
      </c>
      <c r="Z36" s="8"/>
      <c r="AA36" s="8"/>
      <c r="AB36" s="8">
        <v>537480</v>
      </c>
      <c r="AC36" s="8">
        <v>45880</v>
      </c>
      <c r="AD36" s="8"/>
      <c r="AE36" s="8">
        <v>216200</v>
      </c>
      <c r="AF36" s="8"/>
      <c r="AG36" s="8"/>
      <c r="AH36" s="8"/>
      <c r="AI36" s="8"/>
      <c r="AJ36" s="8">
        <v>0</v>
      </c>
      <c r="AK36" s="8"/>
      <c r="AL36" s="8">
        <v>142300</v>
      </c>
      <c r="AM36" s="8"/>
      <c r="AN36" s="8"/>
      <c r="AO36" s="8"/>
      <c r="AP36" s="8">
        <v>22292</v>
      </c>
      <c r="AQ36" s="8"/>
      <c r="AR36" s="8"/>
      <c r="AS36" s="8">
        <v>1585987.5</v>
      </c>
      <c r="AT36" s="8"/>
      <c r="AU36" s="8"/>
      <c r="AV36" s="8"/>
      <c r="AW36" s="8">
        <v>182042</v>
      </c>
      <c r="AX36" s="8">
        <v>40360</v>
      </c>
      <c r="AY36" s="8">
        <v>49070</v>
      </c>
      <c r="AZ36" s="8">
        <v>19730</v>
      </c>
      <c r="BA36" s="8">
        <v>11466</v>
      </c>
      <c r="BB36" s="8">
        <v>1680</v>
      </c>
      <c r="BC36" s="8"/>
      <c r="BD36" s="8"/>
      <c r="BE36" s="8">
        <v>0</v>
      </c>
      <c r="BF36" s="8">
        <v>1990</v>
      </c>
      <c r="BG36" s="8">
        <v>3600</v>
      </c>
      <c r="BH36" s="8">
        <v>347205</v>
      </c>
      <c r="BI36" s="8">
        <v>905665</v>
      </c>
      <c r="BJ36" s="8">
        <v>0</v>
      </c>
      <c r="BK36" s="8"/>
      <c r="BL36" s="8">
        <v>27500</v>
      </c>
      <c r="BM36" s="8">
        <v>5600</v>
      </c>
      <c r="BN36" s="8">
        <v>185690</v>
      </c>
      <c r="BO36" s="8"/>
      <c r="BP36" s="8"/>
      <c r="BQ36" s="8">
        <v>740010</v>
      </c>
      <c r="BR36" s="8">
        <v>0</v>
      </c>
      <c r="BS36" s="8">
        <v>0</v>
      </c>
      <c r="BT36" s="8">
        <v>0</v>
      </c>
      <c r="BU36" s="8">
        <v>0</v>
      </c>
      <c r="BV36" s="8"/>
      <c r="BW36" s="8">
        <v>0</v>
      </c>
      <c r="BX36" s="8">
        <v>0</v>
      </c>
      <c r="BY36" s="8">
        <v>339670</v>
      </c>
      <c r="BZ36" s="8">
        <v>9040</v>
      </c>
      <c r="CA36" s="8">
        <v>95620</v>
      </c>
      <c r="CB36" s="8">
        <v>6640</v>
      </c>
      <c r="CC36" s="8"/>
      <c r="CD36" s="8">
        <v>120610</v>
      </c>
      <c r="CE36" s="8">
        <v>32990</v>
      </c>
      <c r="CF36" s="8">
        <v>468790</v>
      </c>
      <c r="CG36" s="8">
        <v>0</v>
      </c>
      <c r="CH36" s="8">
        <v>0</v>
      </c>
      <c r="CI36" s="8">
        <v>0</v>
      </c>
      <c r="CJ36" s="8">
        <v>0</v>
      </c>
      <c r="CK36" s="8">
        <v>18690</v>
      </c>
      <c r="CL36" s="8">
        <v>0</v>
      </c>
      <c r="CM36" s="8">
        <v>0</v>
      </c>
      <c r="CN36" s="8">
        <v>0</v>
      </c>
      <c r="CO36" s="8">
        <v>10470</v>
      </c>
      <c r="CP36" s="8">
        <v>0</v>
      </c>
      <c r="CQ36" s="8">
        <v>110925</v>
      </c>
      <c r="CR36" s="8">
        <v>0</v>
      </c>
      <c r="CS36" s="8">
        <v>0</v>
      </c>
      <c r="CT36" s="8">
        <v>25520</v>
      </c>
      <c r="CU36" s="8">
        <v>8820</v>
      </c>
      <c r="CV36" s="8">
        <v>81540</v>
      </c>
      <c r="CW36" s="8">
        <v>1910</v>
      </c>
      <c r="CX36" s="8">
        <v>194900</v>
      </c>
      <c r="CY36" s="8">
        <v>0</v>
      </c>
      <c r="CZ36" s="8">
        <v>0</v>
      </c>
      <c r="DA36" s="8">
        <v>533920</v>
      </c>
      <c r="DB36" s="8">
        <v>935070</v>
      </c>
      <c r="DC36" s="8"/>
      <c r="DD36" s="8">
        <v>43490</v>
      </c>
      <c r="DE36" s="8"/>
      <c r="DF36" s="8">
        <v>257630</v>
      </c>
      <c r="DG36" s="8">
        <v>94060</v>
      </c>
      <c r="DH36" s="8">
        <v>52539</v>
      </c>
      <c r="DI36" s="8">
        <v>59820</v>
      </c>
      <c r="DJ36" s="8">
        <v>3880</v>
      </c>
      <c r="DK36" s="8">
        <v>75448</v>
      </c>
      <c r="DL36" s="8">
        <v>121970</v>
      </c>
      <c r="DM36" s="8">
        <v>93950</v>
      </c>
      <c r="DN36" s="8">
        <v>44750</v>
      </c>
      <c r="DO36" s="8"/>
      <c r="DP36" s="8">
        <v>118670</v>
      </c>
      <c r="DQ36" s="8"/>
      <c r="DR36" s="8">
        <v>190930</v>
      </c>
      <c r="DS36" s="8">
        <v>859700</v>
      </c>
      <c r="DT36" s="8">
        <v>7740</v>
      </c>
      <c r="DU36" s="8">
        <v>53130</v>
      </c>
      <c r="DV36" s="8"/>
      <c r="DW36" s="8">
        <v>143700</v>
      </c>
      <c r="DX36" s="8"/>
      <c r="DY36" s="8">
        <v>0</v>
      </c>
      <c r="DZ36" s="8">
        <v>2390</v>
      </c>
      <c r="EA36" s="8">
        <v>19990</v>
      </c>
      <c r="EB36" s="8"/>
      <c r="EC36" s="8">
        <v>0</v>
      </c>
      <c r="ED36" s="8">
        <v>635480</v>
      </c>
      <c r="EE36" s="8">
        <v>255180</v>
      </c>
      <c r="EF36" s="8">
        <v>177451</v>
      </c>
      <c r="EG36" s="8"/>
      <c r="EH36" s="8">
        <v>50060</v>
      </c>
      <c r="EI36" s="8">
        <v>40410</v>
      </c>
      <c r="EJ36" s="8">
        <v>238840</v>
      </c>
      <c r="EK36" s="8">
        <v>160612.75</v>
      </c>
      <c r="EL36" s="8"/>
      <c r="EM36" s="8">
        <v>304050</v>
      </c>
      <c r="EN36" s="8">
        <v>78480</v>
      </c>
      <c r="EO36" s="8">
        <v>0</v>
      </c>
      <c r="EP36" s="8">
        <v>44695</v>
      </c>
      <c r="EQ36" s="8">
        <v>65240</v>
      </c>
      <c r="ER36" s="8">
        <v>89960</v>
      </c>
      <c r="ES36" s="8">
        <v>229100</v>
      </c>
      <c r="ET36" s="8">
        <v>82420</v>
      </c>
      <c r="EU36" s="8">
        <v>0</v>
      </c>
      <c r="EV36" s="8">
        <v>734222</v>
      </c>
      <c r="EW36" s="8">
        <v>0</v>
      </c>
      <c r="EX36" s="8">
        <v>3930</v>
      </c>
      <c r="EY36" s="8">
        <v>41410</v>
      </c>
      <c r="EZ36" s="8">
        <v>0</v>
      </c>
      <c r="FA36" s="8">
        <v>0</v>
      </c>
      <c r="FB36" s="8">
        <v>65090</v>
      </c>
      <c r="FC36" s="8">
        <v>0</v>
      </c>
      <c r="FD36" s="8">
        <v>0</v>
      </c>
      <c r="FE36" s="8">
        <v>23530</v>
      </c>
      <c r="FF36" s="8">
        <v>13450</v>
      </c>
      <c r="FG36" s="8">
        <v>32335</v>
      </c>
      <c r="FH36" s="8">
        <v>231490</v>
      </c>
      <c r="FI36" s="8"/>
      <c r="FJ36" s="8">
        <v>0</v>
      </c>
      <c r="FK36" s="8"/>
      <c r="FL36" s="8">
        <v>13100</v>
      </c>
      <c r="FM36" s="8"/>
      <c r="FN36" s="8">
        <v>0</v>
      </c>
      <c r="FO36" s="8">
        <v>0</v>
      </c>
      <c r="FP36" s="8">
        <v>1454544</v>
      </c>
      <c r="FQ36" s="8">
        <v>0</v>
      </c>
      <c r="FR36" s="8">
        <v>0</v>
      </c>
      <c r="FS36" s="8">
        <v>39650</v>
      </c>
      <c r="FT36" s="8">
        <v>66110</v>
      </c>
      <c r="FU36" s="8">
        <v>10285</v>
      </c>
      <c r="FV36" s="8">
        <v>17200</v>
      </c>
      <c r="FW36" s="8">
        <v>41325</v>
      </c>
      <c r="FX36" s="8">
        <v>0</v>
      </c>
      <c r="FY36" s="8">
        <v>0</v>
      </c>
      <c r="FZ36" s="8">
        <v>65420</v>
      </c>
      <c r="GA36" s="8">
        <v>18180</v>
      </c>
      <c r="GB36" s="8">
        <v>0</v>
      </c>
      <c r="GC36" s="8">
        <v>50820</v>
      </c>
      <c r="GD36" s="8">
        <v>284170</v>
      </c>
      <c r="GE36" s="8">
        <v>67565</v>
      </c>
      <c r="GF36" s="8">
        <v>0</v>
      </c>
      <c r="GG36" s="8">
        <v>4210</v>
      </c>
      <c r="GH36" s="8">
        <v>82027</v>
      </c>
      <c r="GI36" s="8">
        <v>28210</v>
      </c>
      <c r="GJ36" s="8">
        <v>0</v>
      </c>
      <c r="GK36" s="8">
        <v>40040</v>
      </c>
      <c r="GL36" s="8">
        <v>18250</v>
      </c>
      <c r="GM36" s="8">
        <v>2750</v>
      </c>
      <c r="GN36" s="8">
        <v>112500</v>
      </c>
      <c r="GO36" s="8">
        <v>0</v>
      </c>
      <c r="GP36" s="8">
        <v>552820</v>
      </c>
      <c r="GQ36" s="8">
        <v>526265</v>
      </c>
      <c r="GR36" s="8">
        <v>0</v>
      </c>
      <c r="GS36" s="8">
        <v>371148</v>
      </c>
      <c r="GT36" s="8">
        <v>0</v>
      </c>
      <c r="GU36" s="8">
        <v>40460</v>
      </c>
      <c r="GV36" s="8">
        <v>0</v>
      </c>
      <c r="GW36" s="8">
        <v>0</v>
      </c>
      <c r="GX36" s="8"/>
      <c r="GY36" s="8"/>
      <c r="GZ36" s="8"/>
      <c r="HA36" s="8">
        <v>0</v>
      </c>
      <c r="HB36" s="8"/>
      <c r="HC36" s="8"/>
      <c r="HD36" s="8"/>
      <c r="HE36" s="8"/>
      <c r="HF36" s="8"/>
      <c r="HG36" s="8"/>
      <c r="HH36" s="8">
        <v>0</v>
      </c>
      <c r="HI36" s="8">
        <v>973570</v>
      </c>
      <c r="HJ36" s="8"/>
      <c r="HK36" s="8">
        <v>82400</v>
      </c>
      <c r="HL36" s="8"/>
      <c r="HM36" s="8">
        <v>0</v>
      </c>
      <c r="HN36" s="8">
        <v>75066</v>
      </c>
      <c r="HO36" s="8">
        <v>0</v>
      </c>
      <c r="HP36" s="8"/>
      <c r="HQ36" s="8"/>
      <c r="HR36" s="8">
        <v>7660</v>
      </c>
      <c r="HS36" s="8"/>
      <c r="HT36" s="8"/>
      <c r="HU36" s="8"/>
      <c r="HV36" s="8"/>
      <c r="HW36" s="8"/>
      <c r="HX36" s="8"/>
      <c r="HY36" s="8"/>
      <c r="HZ36" s="8"/>
      <c r="IA36" s="8"/>
      <c r="IB36" s="8"/>
      <c r="IC36" s="8"/>
      <c r="ID36" s="8">
        <v>66900</v>
      </c>
      <c r="IE36" s="8">
        <v>5270</v>
      </c>
      <c r="IF36" s="8"/>
      <c r="IG36" s="8">
        <v>0</v>
      </c>
      <c r="IH36" s="8">
        <v>124280</v>
      </c>
      <c r="II36" s="8">
        <v>4760</v>
      </c>
      <c r="IJ36" s="8"/>
      <c r="IK36" s="8"/>
      <c r="IL36" s="8"/>
      <c r="IM36" s="8"/>
      <c r="IN36" s="8"/>
      <c r="IO36" s="8"/>
      <c r="IP36" s="8"/>
      <c r="IQ36" s="8"/>
      <c r="IR36" s="8">
        <v>859346</v>
      </c>
      <c r="IS36" s="8"/>
      <c r="IT36" s="8"/>
      <c r="IU36" s="8"/>
      <c r="IV36" s="8"/>
      <c r="IW36" s="8"/>
      <c r="IX36" s="8"/>
      <c r="IY36" s="8"/>
      <c r="IZ36" s="8">
        <v>52300</v>
      </c>
      <c r="JA36" s="8"/>
      <c r="JB36" s="8"/>
      <c r="JC36" s="8"/>
      <c r="JD36" s="8">
        <v>736111</v>
      </c>
      <c r="JE36" s="8">
        <v>152240</v>
      </c>
      <c r="JF36" s="8">
        <v>50160</v>
      </c>
      <c r="JG36" s="8"/>
      <c r="JH36" s="8"/>
      <c r="JI36" s="8"/>
      <c r="JJ36" s="8">
        <v>195286.75</v>
      </c>
      <c r="JK36" s="8">
        <v>70680</v>
      </c>
      <c r="JL36" s="8"/>
      <c r="JM36" s="8"/>
      <c r="JN36" s="8"/>
      <c r="JO36" s="8"/>
      <c r="JP36" s="8"/>
      <c r="JQ36" s="8">
        <v>826030</v>
      </c>
      <c r="JR36" s="8">
        <v>160750</v>
      </c>
      <c r="JS36" s="8">
        <v>0</v>
      </c>
      <c r="JT36" s="8"/>
      <c r="JU36" s="8">
        <v>31450</v>
      </c>
      <c r="JV36" s="8">
        <v>57660</v>
      </c>
      <c r="JW36" s="8">
        <v>31100</v>
      </c>
      <c r="JX36" s="8">
        <v>40050</v>
      </c>
      <c r="JY36" s="8"/>
      <c r="JZ36" s="8">
        <v>64020</v>
      </c>
      <c r="KA36" s="8">
        <v>41460</v>
      </c>
      <c r="KB36" s="8"/>
      <c r="KC36" s="8"/>
      <c r="KD36" s="8"/>
      <c r="KE36" s="8"/>
      <c r="KF36" s="8"/>
      <c r="KG36" s="8"/>
      <c r="KH36" s="8"/>
      <c r="KI36" s="8"/>
      <c r="KJ36" s="8"/>
      <c r="KK36" s="8">
        <v>8670</v>
      </c>
      <c r="KL36" s="8"/>
      <c r="KM36" s="8"/>
      <c r="KN36" s="8">
        <v>35777</v>
      </c>
      <c r="KO36" s="8"/>
      <c r="KP36" s="8">
        <v>457670</v>
      </c>
      <c r="KQ36" s="8"/>
      <c r="KR36" s="8"/>
      <c r="KS36" s="8">
        <v>14290</v>
      </c>
      <c r="KT36" s="8"/>
      <c r="KU36" s="8"/>
      <c r="KV36" s="8">
        <v>177550</v>
      </c>
      <c r="KW36" s="8"/>
      <c r="KX36" s="8">
        <v>89190</v>
      </c>
      <c r="KY36" s="8"/>
      <c r="KZ36" s="8"/>
      <c r="LA36" s="8">
        <v>0</v>
      </c>
      <c r="LB36" s="8"/>
      <c r="LC36" s="8">
        <v>44780</v>
      </c>
      <c r="LD36" s="8"/>
      <c r="LE36" s="8">
        <v>177584</v>
      </c>
      <c r="LF36" s="8">
        <v>390687</v>
      </c>
      <c r="LG36" s="8">
        <v>67420</v>
      </c>
      <c r="LH36" s="8"/>
      <c r="LI36" s="8"/>
      <c r="LJ36" s="8"/>
      <c r="LK36" s="8"/>
      <c r="LL36" s="8">
        <v>0</v>
      </c>
      <c r="LM36" s="8"/>
      <c r="LN36" s="8"/>
      <c r="LO36" s="8"/>
      <c r="LP36" s="8"/>
      <c r="LQ36" s="8">
        <v>454130</v>
      </c>
      <c r="LR36" s="8"/>
      <c r="LS36" s="8">
        <v>0</v>
      </c>
      <c r="LT36" s="8">
        <v>436530</v>
      </c>
      <c r="LU36" s="8"/>
      <c r="LV36" s="8">
        <v>118430</v>
      </c>
      <c r="LW36" s="8"/>
      <c r="LX36" s="8">
        <v>0</v>
      </c>
      <c r="LY36" s="8"/>
      <c r="LZ36" s="8"/>
      <c r="MA36" s="8">
        <v>7790</v>
      </c>
      <c r="MB36" s="8"/>
      <c r="MC36" s="8">
        <v>0</v>
      </c>
      <c r="MD36" s="8">
        <v>78360</v>
      </c>
      <c r="ME36" s="8"/>
      <c r="MF36" s="8">
        <v>887560</v>
      </c>
      <c r="MG36" s="8"/>
      <c r="MH36" s="8">
        <v>19940</v>
      </c>
      <c r="MI36" s="8"/>
      <c r="MJ36" s="8"/>
      <c r="MK36" s="8">
        <v>97190</v>
      </c>
      <c r="ML36" s="8">
        <v>182445</v>
      </c>
      <c r="MM36" s="8"/>
      <c r="MN36" s="8">
        <v>104400</v>
      </c>
      <c r="MO36" s="8">
        <v>24130</v>
      </c>
      <c r="MP36" s="8">
        <v>59646</v>
      </c>
      <c r="MQ36" s="8">
        <v>61160</v>
      </c>
      <c r="MR36" s="8"/>
      <c r="MS36" s="8">
        <v>10924</v>
      </c>
      <c r="MT36" s="8">
        <v>4428</v>
      </c>
      <c r="MU36" s="8"/>
      <c r="MV36" s="8"/>
      <c r="MW36" s="8"/>
      <c r="MX36" s="8">
        <v>166634</v>
      </c>
      <c r="MY36" s="8">
        <v>107690</v>
      </c>
      <c r="MZ36" s="8">
        <v>780</v>
      </c>
      <c r="NA36" s="8"/>
      <c r="NB36" s="8">
        <v>0</v>
      </c>
      <c r="NC36" s="8">
        <v>1588351</v>
      </c>
      <c r="ND36" s="8">
        <v>50170</v>
      </c>
      <c r="NE36" s="8"/>
      <c r="NF36" s="8">
        <v>0</v>
      </c>
      <c r="NG36" s="8"/>
      <c r="NH36" s="8"/>
      <c r="NI36" s="8"/>
      <c r="NJ36" s="8">
        <v>49230</v>
      </c>
      <c r="NK36" s="8"/>
      <c r="NL36" s="8">
        <v>121985</v>
      </c>
      <c r="NM36" s="8"/>
      <c r="NN36" s="8">
        <v>75100</v>
      </c>
      <c r="NO36" s="8">
        <v>246064</v>
      </c>
      <c r="NP36" s="8"/>
      <c r="NQ36" s="8"/>
      <c r="NR36" s="8">
        <v>73780</v>
      </c>
      <c r="NS36" s="8"/>
      <c r="NT36" s="8">
        <v>0</v>
      </c>
      <c r="NU36" s="8">
        <v>780</v>
      </c>
      <c r="NV36" s="8">
        <v>36595</v>
      </c>
      <c r="NW36" s="8"/>
      <c r="NX36" s="8">
        <v>420918</v>
      </c>
      <c r="NY36" s="8">
        <v>42720</v>
      </c>
      <c r="NZ36" s="8"/>
      <c r="OA36" s="8"/>
      <c r="OB36" s="8">
        <v>23675</v>
      </c>
      <c r="OC36" s="8">
        <v>0</v>
      </c>
      <c r="OD36" s="8">
        <v>0</v>
      </c>
      <c r="OE36" s="8"/>
      <c r="OF36" s="8"/>
      <c r="OG36" s="8"/>
      <c r="OH36" s="8"/>
      <c r="OI36" s="8"/>
      <c r="OJ36" s="8"/>
      <c r="OK36" s="8"/>
      <c r="OL36" s="8"/>
      <c r="OM36" s="8">
        <v>461320</v>
      </c>
      <c r="ON36" s="8">
        <v>13300</v>
      </c>
      <c r="OO36" s="8">
        <v>42540</v>
      </c>
      <c r="OP36" s="8">
        <v>0</v>
      </c>
      <c r="OQ36" s="8"/>
      <c r="OR36" s="8">
        <v>3464232</v>
      </c>
      <c r="OS36" s="8"/>
      <c r="OT36" s="8">
        <v>250330</v>
      </c>
      <c r="OU36" s="8">
        <v>177180</v>
      </c>
      <c r="OV36" s="8">
        <v>150710</v>
      </c>
      <c r="OW36" s="8">
        <v>21800</v>
      </c>
      <c r="OX36" s="8">
        <v>62535</v>
      </c>
      <c r="OY36" s="8"/>
      <c r="OZ36" s="8">
        <v>77107.5</v>
      </c>
      <c r="PA36" s="8">
        <v>233285</v>
      </c>
      <c r="PB36" s="8">
        <v>3720</v>
      </c>
      <c r="PC36" s="8">
        <v>66923.5</v>
      </c>
      <c r="PD36" s="8">
        <v>4340</v>
      </c>
      <c r="PE36" s="8">
        <v>141012</v>
      </c>
      <c r="PF36" s="8">
        <v>330720</v>
      </c>
      <c r="PG36" s="8"/>
      <c r="PH36" s="8">
        <v>0</v>
      </c>
      <c r="PI36" s="8">
        <v>112560</v>
      </c>
      <c r="PJ36" s="8">
        <v>40940</v>
      </c>
      <c r="PK36" s="8">
        <v>85813</v>
      </c>
      <c r="PL36" s="8"/>
      <c r="PM36" s="8">
        <v>42076</v>
      </c>
      <c r="PN36" s="8">
        <v>394507</v>
      </c>
      <c r="PO36" s="8"/>
      <c r="PP36" s="8"/>
      <c r="PQ36" s="8">
        <v>90378</v>
      </c>
      <c r="PR36" s="8">
        <v>48792</v>
      </c>
      <c r="PS36" s="8">
        <v>1285620</v>
      </c>
      <c r="PT36" s="8"/>
      <c r="PU36" s="8"/>
      <c r="PV36" s="8"/>
      <c r="PW36" s="8">
        <v>35720</v>
      </c>
      <c r="PX36" s="8">
        <v>28490</v>
      </c>
      <c r="PY36" s="8">
        <v>25830</v>
      </c>
      <c r="PZ36" s="8">
        <v>232661</v>
      </c>
      <c r="QA36" s="8"/>
      <c r="QB36" s="8"/>
      <c r="QC36" s="8">
        <v>146760</v>
      </c>
      <c r="QD36" s="8">
        <v>3630</v>
      </c>
      <c r="QE36" s="8"/>
      <c r="QF36" s="8"/>
      <c r="QG36" s="8"/>
      <c r="QH36" s="8">
        <v>40365</v>
      </c>
      <c r="QI36" s="8">
        <v>91120</v>
      </c>
      <c r="QJ36" s="8">
        <v>33370</v>
      </c>
      <c r="QK36" s="8"/>
      <c r="QL36" s="8">
        <v>178336.25</v>
      </c>
      <c r="QM36" s="8">
        <v>37370</v>
      </c>
      <c r="QN36" s="8"/>
      <c r="QO36" s="8">
        <v>15824.5</v>
      </c>
      <c r="QP36" s="8">
        <v>11840</v>
      </c>
      <c r="QQ36" s="8"/>
      <c r="QR36" s="8"/>
      <c r="QS36" s="8">
        <v>6773401</v>
      </c>
      <c r="QT36" s="8"/>
      <c r="QU36" s="8">
        <v>0</v>
      </c>
      <c r="QV36" s="8">
        <v>45330</v>
      </c>
      <c r="QW36" s="8"/>
      <c r="QX36" s="8">
        <v>132170</v>
      </c>
      <c r="QY36" s="8">
        <v>128315</v>
      </c>
      <c r="QZ36" s="8">
        <v>162044.18</v>
      </c>
      <c r="RA36" s="8">
        <v>56570</v>
      </c>
      <c r="RB36" s="8">
        <v>59511</v>
      </c>
      <c r="RC36" s="8"/>
      <c r="RD36" s="8">
        <v>22620</v>
      </c>
      <c r="RE36" s="8"/>
      <c r="RF36" s="8">
        <v>0</v>
      </c>
      <c r="RG36" s="8"/>
      <c r="RH36" s="8">
        <v>94680</v>
      </c>
      <c r="RI36" s="8">
        <v>157637</v>
      </c>
      <c r="RJ36" s="8"/>
      <c r="RK36" s="8"/>
      <c r="RL36" s="8">
        <v>163764</v>
      </c>
      <c r="RM36" s="8"/>
      <c r="RN36" s="8">
        <v>99650</v>
      </c>
      <c r="RO36" s="8">
        <v>189980</v>
      </c>
      <c r="RP36" s="8"/>
      <c r="RQ36" s="8"/>
      <c r="RR36" s="8"/>
      <c r="RS36" s="8">
        <v>0</v>
      </c>
      <c r="RT36" s="8">
        <v>0</v>
      </c>
      <c r="RU36" s="8">
        <v>4490</v>
      </c>
      <c r="RV36" s="8">
        <v>5500</v>
      </c>
      <c r="RW36" s="8"/>
      <c r="RX36" s="8">
        <v>0</v>
      </c>
      <c r="RY36" s="8"/>
      <c r="RZ36" s="8"/>
      <c r="SA36" s="8"/>
      <c r="SB36" s="8">
        <v>6700</v>
      </c>
      <c r="SC36" s="8"/>
      <c r="SD36" s="8"/>
      <c r="SE36" s="8"/>
      <c r="SF36" s="8"/>
      <c r="SG36" s="8">
        <v>81460</v>
      </c>
      <c r="SH36" s="8"/>
      <c r="SI36" s="8"/>
      <c r="SJ36" s="8">
        <v>35560</v>
      </c>
      <c r="SK36" s="8"/>
      <c r="SL36" s="8">
        <v>190880</v>
      </c>
      <c r="SM36" s="8"/>
      <c r="SN36" s="8">
        <v>92585</v>
      </c>
      <c r="SO36" s="8">
        <v>8872.9699999999993</v>
      </c>
      <c r="SP36" s="8">
        <v>252780</v>
      </c>
      <c r="SQ36" s="8">
        <v>56271</v>
      </c>
      <c r="SR36" s="8">
        <v>15570</v>
      </c>
      <c r="SS36" s="8"/>
      <c r="ST36" s="8">
        <v>1574633</v>
      </c>
      <c r="SU36" s="8">
        <v>11800</v>
      </c>
      <c r="SV36" s="8">
        <v>167710</v>
      </c>
      <c r="SW36" s="8">
        <v>82445</v>
      </c>
      <c r="SX36" s="8">
        <v>920</v>
      </c>
      <c r="SY36" s="8">
        <v>47930</v>
      </c>
      <c r="SZ36" s="8">
        <v>129989</v>
      </c>
      <c r="TA36" s="8">
        <v>124725</v>
      </c>
      <c r="TB36" s="8">
        <v>168657</v>
      </c>
      <c r="TC36" s="8">
        <v>25770</v>
      </c>
      <c r="TD36" s="8">
        <v>14380</v>
      </c>
      <c r="TE36" s="8">
        <v>113770</v>
      </c>
      <c r="TF36" s="8">
        <v>13670</v>
      </c>
      <c r="TG36" s="8">
        <v>28469</v>
      </c>
      <c r="TH36" s="8">
        <v>375420</v>
      </c>
      <c r="TI36" s="8">
        <v>24430</v>
      </c>
      <c r="TJ36" s="8">
        <v>88130</v>
      </c>
      <c r="TK36" s="8">
        <v>389776</v>
      </c>
      <c r="TL36" s="8">
        <v>262320</v>
      </c>
      <c r="TM36" s="8">
        <v>79645</v>
      </c>
      <c r="TN36" s="8"/>
      <c r="TO36" s="8">
        <v>362412</v>
      </c>
      <c r="TP36" s="8"/>
      <c r="TQ36" s="8"/>
      <c r="TR36" s="8"/>
      <c r="TS36" s="8">
        <v>48690</v>
      </c>
      <c r="TT36" s="8"/>
      <c r="TU36" s="8"/>
      <c r="TV36" s="8"/>
      <c r="TW36" s="8"/>
      <c r="TX36" s="8">
        <v>474279</v>
      </c>
      <c r="TY36" s="8">
        <v>83580</v>
      </c>
      <c r="TZ36" s="8">
        <v>4129647.75</v>
      </c>
      <c r="UA36" s="8">
        <v>16434.5</v>
      </c>
      <c r="UB36" s="8">
        <v>9270</v>
      </c>
      <c r="UC36" s="8"/>
      <c r="UD36" s="8">
        <v>589119</v>
      </c>
      <c r="UE36" s="8">
        <v>13520</v>
      </c>
      <c r="UF36" s="8"/>
      <c r="UG36" s="8"/>
      <c r="UH36" s="8">
        <v>18882</v>
      </c>
      <c r="UI36" s="8">
        <v>490579</v>
      </c>
      <c r="UJ36" s="8"/>
      <c r="UK36" s="8">
        <v>2200</v>
      </c>
      <c r="UL36" s="8">
        <v>23520</v>
      </c>
      <c r="UM36" s="8">
        <v>112765</v>
      </c>
      <c r="UN36" s="8"/>
      <c r="UO36" s="8">
        <v>115610</v>
      </c>
      <c r="UP36" s="8">
        <v>0</v>
      </c>
      <c r="UQ36" s="8">
        <v>0</v>
      </c>
      <c r="UR36" s="8">
        <v>0</v>
      </c>
      <c r="US36" s="8">
        <v>0</v>
      </c>
      <c r="UT36" s="8">
        <v>116930</v>
      </c>
      <c r="UU36" s="8">
        <v>518108.8</v>
      </c>
      <c r="UV36" s="8">
        <v>0</v>
      </c>
      <c r="UW36" s="8">
        <v>0</v>
      </c>
      <c r="UX36" s="8">
        <v>0</v>
      </c>
      <c r="UY36" s="8">
        <v>0</v>
      </c>
      <c r="UZ36" s="8">
        <v>87840</v>
      </c>
      <c r="VA36" s="8">
        <v>2220</v>
      </c>
      <c r="VB36" s="8">
        <v>52640</v>
      </c>
      <c r="VC36" s="8">
        <v>0</v>
      </c>
      <c r="VD36" s="8">
        <v>1950</v>
      </c>
      <c r="VE36" s="8">
        <v>0</v>
      </c>
      <c r="VF36" s="8">
        <v>0</v>
      </c>
      <c r="VG36" s="8">
        <v>38018</v>
      </c>
      <c r="VH36" s="8">
        <v>0</v>
      </c>
      <c r="VI36" s="8">
        <v>0</v>
      </c>
      <c r="VJ36" s="8"/>
      <c r="VK36" s="8">
        <v>472950.23</v>
      </c>
      <c r="VL36" s="8"/>
      <c r="VM36" s="8">
        <v>4360</v>
      </c>
      <c r="VN36" s="8"/>
      <c r="VO36" s="8">
        <v>0</v>
      </c>
      <c r="VP36" s="8"/>
      <c r="VQ36" s="8">
        <v>0</v>
      </c>
      <c r="VR36" s="8">
        <v>140708.5</v>
      </c>
      <c r="VS36" s="8"/>
      <c r="VT36" s="8">
        <v>302420</v>
      </c>
      <c r="VU36" s="8"/>
      <c r="VV36" s="8">
        <v>2530</v>
      </c>
      <c r="VW36" s="8"/>
      <c r="VX36" s="8">
        <v>0</v>
      </c>
      <c r="VY36" s="8"/>
      <c r="VZ36" s="8">
        <v>1537965</v>
      </c>
      <c r="WA36" s="8"/>
      <c r="WB36" s="8">
        <v>245026</v>
      </c>
      <c r="WC36" s="8"/>
      <c r="WD36" s="8">
        <v>12660</v>
      </c>
      <c r="WE36" s="8">
        <v>40419</v>
      </c>
      <c r="WF36" s="8"/>
      <c r="WG36" s="8">
        <v>100850</v>
      </c>
      <c r="WH36" s="8"/>
      <c r="WI36" s="8">
        <v>134269</v>
      </c>
      <c r="WJ36" s="8">
        <v>266975</v>
      </c>
      <c r="WK36" s="8"/>
      <c r="WL36" s="8"/>
      <c r="WM36" s="8"/>
      <c r="WN36" s="8">
        <v>571322</v>
      </c>
      <c r="WO36" s="8"/>
      <c r="WP36" s="8"/>
      <c r="WQ36" s="8">
        <v>13778</v>
      </c>
      <c r="WR36" s="8">
        <v>4480</v>
      </c>
      <c r="WS36" s="8">
        <v>200830</v>
      </c>
      <c r="WT36" s="8">
        <v>0</v>
      </c>
      <c r="WU36" s="8"/>
      <c r="WV36" s="8"/>
      <c r="WW36" s="8"/>
      <c r="WX36" s="8"/>
      <c r="WY36" s="8"/>
      <c r="WZ36" s="8"/>
      <c r="XA36" s="8"/>
      <c r="XB36" s="8">
        <v>0</v>
      </c>
      <c r="XC36" s="8"/>
      <c r="XD36" s="8">
        <v>78836</v>
      </c>
      <c r="XE36" s="8"/>
      <c r="XF36" s="8">
        <v>35876</v>
      </c>
      <c r="XG36" s="8">
        <v>153400</v>
      </c>
      <c r="XH36" s="8">
        <v>56700</v>
      </c>
      <c r="XI36" s="8">
        <v>0</v>
      </c>
      <c r="XJ36" s="8"/>
      <c r="XK36" s="8">
        <v>7380</v>
      </c>
      <c r="XL36" s="8">
        <v>0</v>
      </c>
      <c r="XM36" s="8">
        <v>0</v>
      </c>
      <c r="XN36" s="8">
        <v>0</v>
      </c>
      <c r="XO36" s="8">
        <v>10430</v>
      </c>
      <c r="XP36" s="8"/>
      <c r="XQ36" s="8">
        <v>81888</v>
      </c>
      <c r="XR36" s="8">
        <v>22680</v>
      </c>
      <c r="XS36" s="8">
        <v>0</v>
      </c>
      <c r="XT36" s="8"/>
      <c r="XU36" s="8">
        <v>0</v>
      </c>
      <c r="XV36" s="8">
        <v>12810</v>
      </c>
      <c r="XW36" s="8">
        <v>0</v>
      </c>
      <c r="XX36" s="8">
        <v>38610</v>
      </c>
      <c r="XY36" s="8">
        <v>99254</v>
      </c>
      <c r="XZ36" s="8"/>
      <c r="YA36" s="8"/>
      <c r="YB36" s="8">
        <v>81432</v>
      </c>
      <c r="YC36" s="8"/>
      <c r="YD36" s="8">
        <v>599240</v>
      </c>
      <c r="YE36" s="8"/>
      <c r="YF36" s="8">
        <v>266243</v>
      </c>
      <c r="YG36" s="8">
        <v>118831.25</v>
      </c>
      <c r="YH36" s="8">
        <v>981886</v>
      </c>
      <c r="YI36" s="8">
        <v>473499</v>
      </c>
      <c r="YJ36" s="8">
        <v>356430</v>
      </c>
      <c r="YK36" s="8"/>
      <c r="YL36" s="8">
        <v>160715</v>
      </c>
      <c r="YM36" s="8">
        <v>178580</v>
      </c>
      <c r="YN36" s="8">
        <v>115376</v>
      </c>
      <c r="YO36" s="8">
        <v>86275</v>
      </c>
      <c r="YP36" s="8">
        <v>43340</v>
      </c>
      <c r="YQ36" s="8">
        <v>41480</v>
      </c>
      <c r="YR36" s="8">
        <v>0</v>
      </c>
      <c r="YS36" s="8">
        <v>242006</v>
      </c>
      <c r="YT36" s="8"/>
      <c r="YU36" s="8">
        <v>78260</v>
      </c>
      <c r="YV36" s="8"/>
      <c r="YW36" s="8"/>
      <c r="YX36" s="8"/>
      <c r="YY36" s="8"/>
      <c r="YZ36" s="8"/>
      <c r="ZA36" s="8">
        <v>6430</v>
      </c>
      <c r="ZB36" s="8">
        <v>163929</v>
      </c>
      <c r="ZC36" s="8">
        <v>35800</v>
      </c>
      <c r="ZD36" s="8"/>
      <c r="ZE36" s="8">
        <v>4050</v>
      </c>
      <c r="ZF36" s="8"/>
      <c r="ZG36" s="8">
        <v>52200</v>
      </c>
      <c r="ZH36" s="8"/>
      <c r="ZI36" s="8"/>
      <c r="ZJ36" s="8">
        <v>3250</v>
      </c>
      <c r="ZK36" s="8"/>
      <c r="ZL36" s="8"/>
      <c r="ZM36" s="8"/>
      <c r="ZN36" s="8"/>
      <c r="ZO36" s="8">
        <v>357865</v>
      </c>
      <c r="ZP36" s="8"/>
      <c r="ZQ36" s="8">
        <v>93832</v>
      </c>
      <c r="ZR36" s="8">
        <v>11140</v>
      </c>
      <c r="ZS36" s="8"/>
      <c r="ZT36" s="8"/>
      <c r="ZU36" s="8">
        <v>90750</v>
      </c>
      <c r="ZV36" s="8"/>
      <c r="ZW36" s="8"/>
      <c r="ZX36" s="8"/>
      <c r="ZY36" s="8">
        <v>45192</v>
      </c>
      <c r="ZZ36" s="8"/>
      <c r="AAA36" s="8"/>
      <c r="AAB36" s="8"/>
      <c r="AAC36" s="8"/>
      <c r="AAD36" s="8"/>
      <c r="AAE36" s="8"/>
      <c r="AAF36" s="8"/>
      <c r="AAG36" s="8">
        <v>1167050</v>
      </c>
      <c r="AAH36" s="8"/>
      <c r="AAI36" s="8"/>
      <c r="AAJ36" s="8">
        <v>96190</v>
      </c>
      <c r="AAK36" s="8"/>
      <c r="AAL36" s="8">
        <v>0</v>
      </c>
      <c r="AAM36" s="8">
        <v>16324.5</v>
      </c>
      <c r="AAN36" s="8">
        <v>8220</v>
      </c>
      <c r="AAO36" s="8">
        <v>33920</v>
      </c>
      <c r="AAP36" s="8">
        <v>0</v>
      </c>
      <c r="AAQ36" s="8">
        <v>0</v>
      </c>
      <c r="AAR36" s="8">
        <v>0</v>
      </c>
      <c r="AAS36" s="8">
        <v>0</v>
      </c>
      <c r="AAT36" s="8">
        <v>76090</v>
      </c>
      <c r="AAU36" s="8">
        <v>0</v>
      </c>
      <c r="AAV36" s="8">
        <v>0</v>
      </c>
      <c r="AAW36" s="8">
        <v>0</v>
      </c>
      <c r="AAX36" s="8">
        <v>0</v>
      </c>
      <c r="AAY36" s="8">
        <v>0</v>
      </c>
      <c r="AAZ36" s="8">
        <v>13180</v>
      </c>
      <c r="ABA36" s="8">
        <v>0</v>
      </c>
      <c r="ABB36" s="8">
        <v>0</v>
      </c>
      <c r="ABC36" s="8">
        <v>0</v>
      </c>
      <c r="ABD36" s="8">
        <v>0</v>
      </c>
      <c r="ABE36" s="8">
        <v>7290</v>
      </c>
      <c r="ABF36" s="8">
        <v>0</v>
      </c>
      <c r="ABG36" s="8">
        <v>0</v>
      </c>
      <c r="ABH36" s="8">
        <v>137585</v>
      </c>
      <c r="ABI36" s="8">
        <v>0</v>
      </c>
      <c r="ABJ36" s="8">
        <v>0</v>
      </c>
      <c r="ABK36" s="8">
        <v>0</v>
      </c>
      <c r="ABL36" s="8">
        <v>0</v>
      </c>
      <c r="ABM36" s="8">
        <v>0</v>
      </c>
      <c r="ABN36" s="8">
        <v>767665</v>
      </c>
      <c r="ABO36" s="8">
        <v>0</v>
      </c>
      <c r="ABP36" s="8">
        <v>0</v>
      </c>
      <c r="ABQ36" s="8">
        <v>14760</v>
      </c>
      <c r="ABR36" s="8">
        <v>76880</v>
      </c>
      <c r="ABS36" s="8">
        <v>0</v>
      </c>
      <c r="ABT36" s="8"/>
      <c r="ABU36" s="8">
        <v>0</v>
      </c>
      <c r="ABV36" s="8">
        <v>0</v>
      </c>
      <c r="ABW36" s="8"/>
      <c r="ABX36" s="8">
        <v>7420</v>
      </c>
      <c r="ABY36" s="8"/>
      <c r="ABZ36" s="8"/>
      <c r="ACA36" s="8"/>
      <c r="ACB36" s="8">
        <v>155850</v>
      </c>
      <c r="ACC36" s="8">
        <v>31007</v>
      </c>
      <c r="ACD36" s="8"/>
      <c r="ACE36" s="8">
        <v>8070</v>
      </c>
      <c r="ACF36" s="8"/>
      <c r="ACG36" s="8">
        <v>204183</v>
      </c>
      <c r="ACH36" s="8">
        <v>802310</v>
      </c>
      <c r="ACI36" s="8">
        <v>15050</v>
      </c>
      <c r="ACJ36" s="8"/>
      <c r="ACK36" s="8"/>
      <c r="ACL36" s="8">
        <v>25880</v>
      </c>
      <c r="ACM36" s="8"/>
      <c r="ACN36" s="8"/>
      <c r="ACO36" s="8">
        <v>177020</v>
      </c>
      <c r="ACP36" s="8"/>
      <c r="ACQ36" s="8"/>
      <c r="ACR36" s="8"/>
      <c r="ACS36" s="8">
        <v>41710</v>
      </c>
      <c r="ACT36" s="8"/>
      <c r="ACU36" s="8">
        <v>194190</v>
      </c>
      <c r="ACV36" s="8"/>
      <c r="ACW36" s="8">
        <v>30270.5</v>
      </c>
      <c r="ACX36" s="8"/>
      <c r="ACY36" s="8"/>
      <c r="ACZ36" s="8"/>
      <c r="ADA36" s="8"/>
      <c r="ADB36" s="8">
        <v>4430</v>
      </c>
      <c r="ADC36" s="8"/>
      <c r="ADD36" s="8"/>
      <c r="ADE36" s="8">
        <v>87160</v>
      </c>
      <c r="ADF36" s="8">
        <v>129570</v>
      </c>
      <c r="ADG36" s="8"/>
      <c r="ADH36" s="8"/>
      <c r="ADI36" s="8"/>
      <c r="ADJ36" s="8"/>
      <c r="ADK36" s="8"/>
      <c r="ADL36" s="8"/>
      <c r="ADM36" s="8"/>
      <c r="ADN36" s="8">
        <v>0</v>
      </c>
      <c r="ADO36" s="8"/>
      <c r="ADP36" s="8"/>
      <c r="ADQ36" s="8"/>
      <c r="ADR36" s="8">
        <v>33030</v>
      </c>
      <c r="ADS36" s="8"/>
      <c r="ADT36" s="8"/>
      <c r="ADU36" s="8"/>
      <c r="ADV36" s="8"/>
      <c r="ADW36" s="8"/>
      <c r="ADX36" s="8"/>
      <c r="ADY36" s="8">
        <v>99910</v>
      </c>
      <c r="ADZ36" s="8">
        <v>7990</v>
      </c>
      <c r="AEA36" s="8">
        <v>235214</v>
      </c>
      <c r="AEB36" s="8">
        <v>0</v>
      </c>
      <c r="AEC36" s="8">
        <v>298773</v>
      </c>
      <c r="AED36" s="8">
        <v>0</v>
      </c>
      <c r="AEE36" s="8"/>
      <c r="AEF36" s="8"/>
      <c r="AEG36" s="8">
        <v>19505</v>
      </c>
      <c r="AEH36" s="8">
        <v>0</v>
      </c>
      <c r="AEI36" s="8"/>
      <c r="AEJ36" s="8">
        <v>250470</v>
      </c>
      <c r="AEK36" s="8">
        <v>11398</v>
      </c>
      <c r="AEL36" s="8">
        <v>200721</v>
      </c>
      <c r="AEM36" s="8">
        <v>65128</v>
      </c>
      <c r="AEN36" s="8"/>
      <c r="AEO36" s="8"/>
      <c r="AEP36" s="8">
        <v>23070</v>
      </c>
      <c r="AEQ36" s="8">
        <v>815155</v>
      </c>
      <c r="AER36" s="8">
        <v>238830</v>
      </c>
      <c r="AES36" s="8">
        <v>115160</v>
      </c>
      <c r="AET36" s="8">
        <v>12160</v>
      </c>
      <c r="AEU36" s="8"/>
      <c r="AEV36" s="8">
        <v>44690</v>
      </c>
      <c r="AEW36" s="8">
        <v>0</v>
      </c>
      <c r="AEX36" s="8">
        <v>33922.5</v>
      </c>
      <c r="AEY36" s="8">
        <v>0</v>
      </c>
      <c r="AEZ36" s="8">
        <v>30310</v>
      </c>
      <c r="AFA36" s="8">
        <v>58170</v>
      </c>
      <c r="AFB36" s="8">
        <v>26820</v>
      </c>
      <c r="AFC36" s="8"/>
      <c r="AFD36" s="8"/>
      <c r="AFE36" s="8">
        <v>15880</v>
      </c>
      <c r="AFF36" s="8">
        <v>0</v>
      </c>
      <c r="AFG36" s="8"/>
      <c r="AFH36" s="8"/>
      <c r="AFI36" s="8"/>
      <c r="AFJ36" s="8">
        <v>71960</v>
      </c>
      <c r="AFK36" s="8"/>
      <c r="AFL36" s="8"/>
      <c r="AFM36" s="8">
        <v>14960</v>
      </c>
      <c r="AFN36" s="8"/>
      <c r="AFO36" s="8">
        <v>42485</v>
      </c>
      <c r="AFP36" s="8"/>
      <c r="AFQ36" s="8"/>
      <c r="AFR36" s="8"/>
      <c r="AFS36" s="8">
        <v>12320</v>
      </c>
      <c r="AFT36" s="8">
        <v>11730</v>
      </c>
      <c r="AFU36" s="8">
        <v>64370</v>
      </c>
      <c r="AFV36" s="8">
        <v>92640</v>
      </c>
      <c r="AFW36" s="8"/>
      <c r="AFX36" s="8"/>
      <c r="AFY36" s="8"/>
      <c r="AFZ36" s="8"/>
      <c r="AGA36" s="8">
        <v>115670</v>
      </c>
      <c r="AGB36" s="8"/>
      <c r="AGC36" s="8"/>
      <c r="AGD36" s="8">
        <v>207205</v>
      </c>
      <c r="AGE36" s="8"/>
      <c r="AGF36" s="8"/>
      <c r="AGG36" s="8"/>
      <c r="AGH36" s="8"/>
      <c r="AGI36" s="8"/>
      <c r="AGJ36" s="8">
        <v>178820</v>
      </c>
      <c r="AGK36" s="8">
        <v>245420</v>
      </c>
      <c r="AGL36" s="8">
        <v>96660</v>
      </c>
      <c r="AGM36" s="8"/>
      <c r="AGN36" s="8"/>
      <c r="AGO36" s="8"/>
      <c r="AGP36" s="8"/>
      <c r="AGQ36" s="8"/>
      <c r="AGR36" s="8"/>
      <c r="AGS36" s="8">
        <v>319860</v>
      </c>
      <c r="AGT36" s="8">
        <v>1304510</v>
      </c>
      <c r="AGU36" s="8">
        <v>94380</v>
      </c>
      <c r="AGV36" s="8">
        <v>183000</v>
      </c>
      <c r="AGW36" s="8">
        <v>234509</v>
      </c>
      <c r="AGX36" s="8"/>
      <c r="AGY36" s="8"/>
      <c r="AGZ36" s="8"/>
      <c r="AHA36" s="8"/>
      <c r="AHB36" s="8"/>
      <c r="AHC36" s="8">
        <v>327490</v>
      </c>
      <c r="AHD36" s="8"/>
      <c r="AHE36" s="8"/>
      <c r="AHF36" s="8">
        <v>48030</v>
      </c>
      <c r="AHG36" s="8"/>
      <c r="AHH36" s="8">
        <v>9260</v>
      </c>
      <c r="AHI36" s="8">
        <v>78080</v>
      </c>
      <c r="AHJ36" s="8">
        <v>560710</v>
      </c>
      <c r="AHK36" s="8">
        <v>64550</v>
      </c>
      <c r="AHL36" s="8">
        <v>80610</v>
      </c>
      <c r="AHM36" s="8"/>
      <c r="AHN36" s="8"/>
      <c r="AHO36" s="8">
        <v>98790</v>
      </c>
      <c r="AHP36" s="8"/>
      <c r="AHQ36" s="8">
        <v>83835875.429999992</v>
      </c>
    </row>
    <row r="37" spans="1:901" x14ac:dyDescent="0.6">
      <c r="A37" s="7" t="s">
        <v>72</v>
      </c>
      <c r="B37" s="7" t="s">
        <v>73</v>
      </c>
      <c r="C37" s="8">
        <v>2421078.92</v>
      </c>
      <c r="D37" s="8">
        <v>0</v>
      </c>
      <c r="E37" s="8">
        <v>0</v>
      </c>
      <c r="F37" s="8">
        <v>0</v>
      </c>
      <c r="G37" s="8">
        <v>0</v>
      </c>
      <c r="H37" s="8">
        <v>0</v>
      </c>
      <c r="I37" s="8">
        <v>0</v>
      </c>
      <c r="J37" s="8">
        <v>0</v>
      </c>
      <c r="K37" s="8">
        <v>0</v>
      </c>
      <c r="L37" s="8">
        <v>0</v>
      </c>
      <c r="M37" s="8">
        <v>0</v>
      </c>
      <c r="N37" s="8">
        <v>0</v>
      </c>
      <c r="O37" s="8">
        <v>0</v>
      </c>
      <c r="P37" s="8">
        <v>0</v>
      </c>
      <c r="Q37" s="8">
        <v>0</v>
      </c>
      <c r="R37" s="8">
        <v>0</v>
      </c>
      <c r="S37" s="8">
        <v>0</v>
      </c>
      <c r="T37" s="8">
        <v>0</v>
      </c>
      <c r="U37" s="8"/>
      <c r="V37" s="8"/>
      <c r="W37" s="8"/>
      <c r="X37" s="8">
        <v>0</v>
      </c>
      <c r="Y37" s="8"/>
      <c r="Z37" s="8"/>
      <c r="AA37" s="8"/>
      <c r="AB37" s="8"/>
      <c r="AC37" s="8"/>
      <c r="AD37" s="8"/>
      <c r="AE37" s="8">
        <v>261699.4</v>
      </c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>
        <v>719867.95</v>
      </c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>
        <v>0</v>
      </c>
      <c r="BJ37" s="8"/>
      <c r="BK37" s="8"/>
      <c r="BL37" s="8"/>
      <c r="BM37" s="8"/>
      <c r="BN37" s="8"/>
      <c r="BO37" s="8"/>
      <c r="BP37" s="8"/>
      <c r="BQ37" s="8">
        <v>16880</v>
      </c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  <c r="CE37" s="8"/>
      <c r="CF37" s="8">
        <v>788117.83</v>
      </c>
      <c r="CG37" s="8">
        <v>0</v>
      </c>
      <c r="CH37" s="8">
        <v>142428.06</v>
      </c>
      <c r="CI37" s="8">
        <v>0</v>
      </c>
      <c r="CJ37" s="8">
        <v>0</v>
      </c>
      <c r="CK37" s="8">
        <v>0</v>
      </c>
      <c r="CL37" s="8">
        <v>0</v>
      </c>
      <c r="CM37" s="8">
        <v>105206.82</v>
      </c>
      <c r="CN37" s="8">
        <v>0</v>
      </c>
      <c r="CO37" s="8">
        <v>0</v>
      </c>
      <c r="CP37" s="8">
        <v>0</v>
      </c>
      <c r="CQ37" s="8">
        <v>0</v>
      </c>
      <c r="CR37" s="8">
        <v>0</v>
      </c>
      <c r="CS37" s="8">
        <v>0</v>
      </c>
      <c r="CT37" s="8">
        <v>0</v>
      </c>
      <c r="CU37" s="8">
        <v>0</v>
      </c>
      <c r="CV37" s="8">
        <v>0</v>
      </c>
      <c r="CW37" s="8"/>
      <c r="CX37" s="8">
        <v>0</v>
      </c>
      <c r="CY37" s="8">
        <v>0</v>
      </c>
      <c r="CZ37" s="8">
        <v>0</v>
      </c>
      <c r="DA37" s="8">
        <v>863385.62</v>
      </c>
      <c r="DB37" s="8">
        <v>8779394.3699999992</v>
      </c>
      <c r="DC37" s="8"/>
      <c r="DD37" s="8"/>
      <c r="DE37" s="8"/>
      <c r="DF37" s="8"/>
      <c r="DG37" s="8"/>
      <c r="DH37" s="8"/>
      <c r="DI37" s="8"/>
      <c r="DJ37" s="8"/>
      <c r="DK37" s="8"/>
      <c r="DL37" s="8"/>
      <c r="DM37" s="8"/>
      <c r="DN37" s="8"/>
      <c r="DO37" s="8"/>
      <c r="DP37" s="8"/>
      <c r="DQ37" s="8"/>
      <c r="DR37" s="8"/>
      <c r="DS37" s="8"/>
      <c r="DT37" s="8"/>
      <c r="DU37" s="8">
        <v>24500</v>
      </c>
      <c r="DV37" s="8">
        <v>330497</v>
      </c>
      <c r="DW37" s="8"/>
      <c r="DX37" s="8"/>
      <c r="DY37" s="8">
        <v>26160</v>
      </c>
      <c r="DZ37" s="8"/>
      <c r="EA37" s="8"/>
      <c r="EB37" s="8"/>
      <c r="EC37" s="8"/>
      <c r="ED37" s="8">
        <v>30000</v>
      </c>
      <c r="EE37" s="8">
        <v>1952805</v>
      </c>
      <c r="EF37" s="8"/>
      <c r="EG37" s="8"/>
      <c r="EH37" s="8"/>
      <c r="EI37" s="8"/>
      <c r="EJ37" s="8"/>
      <c r="EK37" s="8"/>
      <c r="EL37" s="8"/>
      <c r="EM37" s="8">
        <v>0</v>
      </c>
      <c r="EN37" s="8">
        <v>0</v>
      </c>
      <c r="EO37" s="8">
        <v>0</v>
      </c>
      <c r="EP37" s="8">
        <v>0</v>
      </c>
      <c r="EQ37" s="8">
        <v>0</v>
      </c>
      <c r="ER37" s="8">
        <v>0</v>
      </c>
      <c r="ES37" s="8">
        <v>0</v>
      </c>
      <c r="ET37" s="8">
        <v>0</v>
      </c>
      <c r="EU37" s="8">
        <v>0</v>
      </c>
      <c r="EV37" s="8">
        <v>0</v>
      </c>
      <c r="EW37" s="8">
        <v>0</v>
      </c>
      <c r="EX37" s="8">
        <v>0</v>
      </c>
      <c r="EY37" s="8">
        <v>0</v>
      </c>
      <c r="EZ37" s="8">
        <v>0</v>
      </c>
      <c r="FA37" s="8">
        <v>0</v>
      </c>
      <c r="FB37" s="8">
        <v>0</v>
      </c>
      <c r="FC37" s="8">
        <v>0</v>
      </c>
      <c r="FD37" s="8">
        <v>0</v>
      </c>
      <c r="FE37" s="8">
        <v>0</v>
      </c>
      <c r="FF37" s="8">
        <v>0</v>
      </c>
      <c r="FG37" s="8">
        <v>0</v>
      </c>
      <c r="FH37" s="8"/>
      <c r="FI37" s="8"/>
      <c r="FJ37" s="8">
        <v>0</v>
      </c>
      <c r="FK37" s="8"/>
      <c r="FL37" s="8">
        <v>0</v>
      </c>
      <c r="FM37" s="8"/>
      <c r="FN37" s="8">
        <v>0</v>
      </c>
      <c r="FO37" s="8">
        <v>0</v>
      </c>
      <c r="FP37" s="8">
        <v>13054673.960000001</v>
      </c>
      <c r="FQ37" s="8">
        <v>41300</v>
      </c>
      <c r="FR37" s="8">
        <v>0</v>
      </c>
      <c r="FS37" s="8">
        <v>0</v>
      </c>
      <c r="FT37" s="8">
        <v>0</v>
      </c>
      <c r="FU37" s="8">
        <v>0</v>
      </c>
      <c r="FV37" s="8">
        <v>0</v>
      </c>
      <c r="FW37" s="8">
        <v>0</v>
      </c>
      <c r="FX37" s="8">
        <v>0</v>
      </c>
      <c r="FY37" s="8">
        <v>0</v>
      </c>
      <c r="FZ37" s="8">
        <v>0</v>
      </c>
      <c r="GA37" s="8">
        <v>0</v>
      </c>
      <c r="GB37" s="8">
        <v>0</v>
      </c>
      <c r="GC37" s="8">
        <v>0</v>
      </c>
      <c r="GD37" s="8">
        <v>0</v>
      </c>
      <c r="GE37" s="8">
        <v>0</v>
      </c>
      <c r="GF37" s="8">
        <v>0</v>
      </c>
      <c r="GG37" s="8">
        <v>0</v>
      </c>
      <c r="GH37" s="8">
        <v>0</v>
      </c>
      <c r="GI37" s="8">
        <v>0</v>
      </c>
      <c r="GJ37" s="8">
        <v>0</v>
      </c>
      <c r="GK37" s="8">
        <v>0</v>
      </c>
      <c r="GL37" s="8">
        <v>0</v>
      </c>
      <c r="GM37" s="8"/>
      <c r="GN37" s="8">
        <v>0</v>
      </c>
      <c r="GO37" s="8">
        <v>0</v>
      </c>
      <c r="GP37" s="8">
        <v>0</v>
      </c>
      <c r="GQ37" s="8">
        <v>0</v>
      </c>
      <c r="GR37" s="8">
        <v>0</v>
      </c>
      <c r="GS37" s="8">
        <v>0</v>
      </c>
      <c r="GT37" s="8">
        <v>0</v>
      </c>
      <c r="GU37" s="8">
        <v>0</v>
      </c>
      <c r="GV37" s="8">
        <v>0</v>
      </c>
      <c r="GW37" s="8">
        <v>0</v>
      </c>
      <c r="GX37" s="8">
        <v>1828360</v>
      </c>
      <c r="GY37" s="8"/>
      <c r="GZ37" s="8"/>
      <c r="HA37" s="8"/>
      <c r="HB37" s="8">
        <v>1558711.6</v>
      </c>
      <c r="HC37" s="8"/>
      <c r="HD37" s="8"/>
      <c r="HE37" s="8"/>
      <c r="HF37" s="8"/>
      <c r="HG37" s="8"/>
      <c r="HH37" s="8"/>
      <c r="HI37" s="8"/>
      <c r="HJ37" s="8"/>
      <c r="HK37" s="8">
        <v>0</v>
      </c>
      <c r="HL37" s="8"/>
      <c r="HM37" s="8">
        <v>0</v>
      </c>
      <c r="HN37" s="8"/>
      <c r="HO37" s="8">
        <v>81000</v>
      </c>
      <c r="HP37" s="8"/>
      <c r="HQ37" s="8"/>
      <c r="HR37" s="8"/>
      <c r="HS37" s="8"/>
      <c r="HT37" s="8"/>
      <c r="HU37" s="8"/>
      <c r="HV37" s="8"/>
      <c r="HW37" s="8"/>
      <c r="HX37" s="8"/>
      <c r="HY37" s="8"/>
      <c r="HZ37" s="8"/>
      <c r="IA37" s="8"/>
      <c r="IB37" s="8"/>
      <c r="IC37" s="8"/>
      <c r="ID37" s="8"/>
      <c r="IE37" s="8"/>
      <c r="IF37" s="8"/>
      <c r="IG37" s="8"/>
      <c r="IH37" s="8">
        <v>2208</v>
      </c>
      <c r="II37" s="8"/>
      <c r="IJ37" s="8"/>
      <c r="IK37" s="8"/>
      <c r="IL37" s="8"/>
      <c r="IM37" s="8"/>
      <c r="IN37" s="8"/>
      <c r="IO37" s="8"/>
      <c r="IP37" s="8"/>
      <c r="IQ37" s="8"/>
      <c r="IR37" s="8"/>
      <c r="IS37" s="8">
        <v>33620</v>
      </c>
      <c r="IT37" s="8"/>
      <c r="IU37" s="8"/>
      <c r="IV37" s="8"/>
      <c r="IW37" s="8"/>
      <c r="IX37" s="8"/>
      <c r="IY37" s="8"/>
      <c r="IZ37" s="8"/>
      <c r="JA37" s="8"/>
      <c r="JB37" s="8"/>
      <c r="JC37" s="8"/>
      <c r="JD37" s="8"/>
      <c r="JE37" s="8"/>
      <c r="JF37" s="8"/>
      <c r="JG37" s="8"/>
      <c r="JH37" s="8"/>
      <c r="JI37" s="8"/>
      <c r="JJ37" s="8"/>
      <c r="JK37" s="8"/>
      <c r="JL37" s="8"/>
      <c r="JM37" s="8"/>
      <c r="JN37" s="8"/>
      <c r="JO37" s="8"/>
      <c r="JP37" s="8"/>
      <c r="JQ37" s="8"/>
      <c r="JR37" s="8">
        <v>71380</v>
      </c>
      <c r="JS37" s="8"/>
      <c r="JT37" s="8"/>
      <c r="JU37" s="8"/>
      <c r="JV37" s="8"/>
      <c r="JW37" s="8"/>
      <c r="JX37" s="8"/>
      <c r="JY37" s="8"/>
      <c r="JZ37" s="8"/>
      <c r="KA37" s="8"/>
      <c r="KB37" s="8"/>
      <c r="KC37" s="8"/>
      <c r="KD37" s="8"/>
      <c r="KE37" s="8"/>
      <c r="KF37" s="8"/>
      <c r="KG37" s="8"/>
      <c r="KH37" s="8"/>
      <c r="KI37" s="8">
        <v>755272.16</v>
      </c>
      <c r="KJ37" s="8"/>
      <c r="KK37" s="8">
        <v>358</v>
      </c>
      <c r="KL37" s="8"/>
      <c r="KM37" s="8"/>
      <c r="KN37" s="8">
        <v>335465.68</v>
      </c>
      <c r="KO37" s="8"/>
      <c r="KP37" s="8"/>
      <c r="KQ37" s="8"/>
      <c r="KR37" s="8"/>
      <c r="KS37" s="8"/>
      <c r="KT37" s="8"/>
      <c r="KU37" s="8"/>
      <c r="KV37" s="8"/>
      <c r="KW37" s="8"/>
      <c r="KX37" s="8">
        <v>309722.25</v>
      </c>
      <c r="KY37" s="8"/>
      <c r="KZ37" s="8"/>
      <c r="LA37" s="8"/>
      <c r="LB37" s="8"/>
      <c r="LC37" s="8"/>
      <c r="LD37" s="8"/>
      <c r="LE37" s="8">
        <v>38075</v>
      </c>
      <c r="LF37" s="8">
        <v>51070</v>
      </c>
      <c r="LG37" s="8"/>
      <c r="LH37" s="8"/>
      <c r="LI37" s="8">
        <v>52984</v>
      </c>
      <c r="LJ37" s="8"/>
      <c r="LK37" s="8"/>
      <c r="LL37" s="8"/>
      <c r="LM37" s="8"/>
      <c r="LN37" s="8"/>
      <c r="LO37" s="8"/>
      <c r="LP37" s="8"/>
      <c r="LQ37" s="8"/>
      <c r="LR37" s="8"/>
      <c r="LS37" s="8"/>
      <c r="LT37" s="8">
        <v>155540</v>
      </c>
      <c r="LU37" s="8"/>
      <c r="LV37" s="8">
        <v>482844</v>
      </c>
      <c r="LW37" s="8"/>
      <c r="LX37" s="8"/>
      <c r="LY37" s="8">
        <v>297650.19</v>
      </c>
      <c r="LZ37" s="8"/>
      <c r="MA37" s="8"/>
      <c r="MB37" s="8"/>
      <c r="MC37" s="8"/>
      <c r="MD37" s="8"/>
      <c r="ME37" s="8">
        <v>261567.04</v>
      </c>
      <c r="MF37" s="8">
        <v>1727350</v>
      </c>
      <c r="MG37" s="8"/>
      <c r="MH37" s="8"/>
      <c r="MI37" s="8"/>
      <c r="MJ37" s="8"/>
      <c r="MK37" s="8"/>
      <c r="ML37" s="8"/>
      <c r="MM37" s="8"/>
      <c r="MN37" s="8"/>
      <c r="MO37" s="8"/>
      <c r="MP37" s="8"/>
      <c r="MQ37" s="8"/>
      <c r="MR37" s="8"/>
      <c r="MS37" s="8"/>
      <c r="MT37" s="8"/>
      <c r="MU37" s="8"/>
      <c r="MV37" s="8"/>
      <c r="MW37" s="8"/>
      <c r="MX37" s="8"/>
      <c r="MY37" s="8"/>
      <c r="MZ37" s="8"/>
      <c r="NA37" s="8"/>
      <c r="NB37" s="8"/>
      <c r="NC37" s="8"/>
      <c r="ND37" s="8"/>
      <c r="NE37" s="8"/>
      <c r="NF37" s="8"/>
      <c r="NG37" s="8"/>
      <c r="NH37" s="8"/>
      <c r="NI37" s="8"/>
      <c r="NJ37" s="8"/>
      <c r="NK37" s="8"/>
      <c r="NL37" s="8"/>
      <c r="NM37" s="8"/>
      <c r="NN37" s="8"/>
      <c r="NO37" s="8"/>
      <c r="NP37" s="8"/>
      <c r="NQ37" s="8"/>
      <c r="NR37" s="8"/>
      <c r="NS37" s="8"/>
      <c r="NT37" s="8"/>
      <c r="NU37" s="8"/>
      <c r="NV37" s="8">
        <v>184570.65</v>
      </c>
      <c r="NW37" s="8"/>
      <c r="NX37" s="8"/>
      <c r="NY37" s="8"/>
      <c r="NZ37" s="8"/>
      <c r="OA37" s="8"/>
      <c r="OB37" s="8"/>
      <c r="OC37" s="8"/>
      <c r="OD37" s="8"/>
      <c r="OE37" s="8"/>
      <c r="OF37" s="8"/>
      <c r="OG37" s="8"/>
      <c r="OH37" s="8"/>
      <c r="OI37" s="8"/>
      <c r="OJ37" s="8"/>
      <c r="OK37" s="8"/>
      <c r="OL37" s="8"/>
      <c r="OM37" s="8"/>
      <c r="ON37" s="8"/>
      <c r="OO37" s="8"/>
      <c r="OP37" s="8"/>
      <c r="OQ37" s="8"/>
      <c r="OR37" s="8">
        <v>384877.5</v>
      </c>
      <c r="OS37" s="8"/>
      <c r="OT37" s="8"/>
      <c r="OU37" s="8"/>
      <c r="OV37" s="8"/>
      <c r="OW37" s="8"/>
      <c r="OX37" s="8"/>
      <c r="OY37" s="8"/>
      <c r="OZ37" s="8"/>
      <c r="PA37" s="8">
        <v>8522754</v>
      </c>
      <c r="PB37" s="8">
        <v>36000</v>
      </c>
      <c r="PC37" s="8"/>
      <c r="PD37" s="8"/>
      <c r="PE37" s="8"/>
      <c r="PF37" s="8"/>
      <c r="PG37" s="8"/>
      <c r="PH37" s="8"/>
      <c r="PI37" s="8"/>
      <c r="PJ37" s="8">
        <v>0</v>
      </c>
      <c r="PK37" s="8"/>
      <c r="PL37" s="8"/>
      <c r="PM37" s="8"/>
      <c r="PN37" s="8"/>
      <c r="PO37" s="8"/>
      <c r="PP37" s="8"/>
      <c r="PQ37" s="8"/>
      <c r="PR37" s="8"/>
      <c r="PS37" s="8">
        <v>13564503</v>
      </c>
      <c r="PT37" s="8"/>
      <c r="PU37" s="8"/>
      <c r="PV37" s="8"/>
      <c r="PW37" s="8"/>
      <c r="PX37" s="8"/>
      <c r="PY37" s="8"/>
      <c r="PZ37" s="8"/>
      <c r="QA37" s="8"/>
      <c r="QB37" s="8"/>
      <c r="QC37" s="8">
        <v>45425</v>
      </c>
      <c r="QD37" s="8"/>
      <c r="QE37" s="8"/>
      <c r="QF37" s="8"/>
      <c r="QG37" s="8"/>
      <c r="QH37" s="8"/>
      <c r="QI37" s="8"/>
      <c r="QJ37" s="8"/>
      <c r="QK37" s="8"/>
      <c r="QL37" s="8"/>
      <c r="QM37" s="8">
        <v>0</v>
      </c>
      <c r="QN37" s="8"/>
      <c r="QO37" s="8"/>
      <c r="QP37" s="8"/>
      <c r="QQ37" s="8"/>
      <c r="QR37" s="8"/>
      <c r="QS37" s="8">
        <v>27318924.670000002</v>
      </c>
      <c r="QT37" s="8"/>
      <c r="QU37" s="8"/>
      <c r="QV37" s="8"/>
      <c r="QW37" s="8"/>
      <c r="QX37" s="8">
        <v>27590</v>
      </c>
      <c r="QY37" s="8"/>
      <c r="QZ37" s="8"/>
      <c r="RA37" s="8"/>
      <c r="RB37" s="8"/>
      <c r="RC37" s="8"/>
      <c r="RD37" s="8"/>
      <c r="RE37" s="8"/>
      <c r="RF37" s="8"/>
      <c r="RG37" s="8"/>
      <c r="RH37" s="8">
        <v>0</v>
      </c>
      <c r="RI37" s="8"/>
      <c r="RJ37" s="8"/>
      <c r="RK37" s="8"/>
      <c r="RL37" s="8"/>
      <c r="RM37" s="8"/>
      <c r="RN37" s="8"/>
      <c r="RO37" s="8">
        <v>3520</v>
      </c>
      <c r="RP37" s="8"/>
      <c r="RQ37" s="8"/>
      <c r="RR37" s="8"/>
      <c r="RS37" s="8"/>
      <c r="RT37" s="8">
        <v>0</v>
      </c>
      <c r="RU37" s="8"/>
      <c r="RV37" s="8"/>
      <c r="RW37" s="8"/>
      <c r="RX37" s="8">
        <v>0</v>
      </c>
      <c r="RY37" s="8"/>
      <c r="RZ37" s="8">
        <v>84422.2</v>
      </c>
      <c r="SA37" s="8"/>
      <c r="SB37" s="8"/>
      <c r="SC37" s="8"/>
      <c r="SD37" s="8"/>
      <c r="SE37" s="8"/>
      <c r="SF37" s="8"/>
      <c r="SG37" s="8"/>
      <c r="SH37" s="8"/>
      <c r="SI37" s="8"/>
      <c r="SJ37" s="8"/>
      <c r="SK37" s="8"/>
      <c r="SL37" s="8">
        <v>334540</v>
      </c>
      <c r="SM37" s="8"/>
      <c r="SN37" s="8"/>
      <c r="SO37" s="8">
        <v>0</v>
      </c>
      <c r="SP37" s="8"/>
      <c r="SQ37" s="8"/>
      <c r="SR37" s="8"/>
      <c r="SS37" s="8"/>
      <c r="ST37" s="8">
        <v>0</v>
      </c>
      <c r="SU37" s="8">
        <v>0</v>
      </c>
      <c r="SV37" s="8">
        <v>0</v>
      </c>
      <c r="SW37" s="8">
        <v>0</v>
      </c>
      <c r="SX37" s="8">
        <v>0</v>
      </c>
      <c r="SY37" s="8">
        <v>0</v>
      </c>
      <c r="SZ37" s="8">
        <v>0</v>
      </c>
      <c r="TA37" s="8">
        <v>0</v>
      </c>
      <c r="TB37" s="8">
        <v>0</v>
      </c>
      <c r="TC37" s="8">
        <v>0</v>
      </c>
      <c r="TD37" s="8">
        <v>0</v>
      </c>
      <c r="TE37" s="8"/>
      <c r="TF37" s="8">
        <v>0</v>
      </c>
      <c r="TG37" s="8">
        <v>0</v>
      </c>
      <c r="TH37" s="8"/>
      <c r="TI37" s="8"/>
      <c r="TJ37" s="8"/>
      <c r="TK37" s="8"/>
      <c r="TL37" s="8"/>
      <c r="TM37" s="8"/>
      <c r="TN37" s="8"/>
      <c r="TO37" s="8"/>
      <c r="TP37" s="8"/>
      <c r="TQ37" s="8"/>
      <c r="TR37" s="8"/>
      <c r="TS37" s="8"/>
      <c r="TT37" s="8"/>
      <c r="TU37" s="8"/>
      <c r="TV37" s="8"/>
      <c r="TW37" s="8"/>
      <c r="TX37" s="8"/>
      <c r="TY37" s="8"/>
      <c r="TZ37" s="8"/>
      <c r="UA37" s="8">
        <v>477013.1</v>
      </c>
      <c r="UB37" s="8"/>
      <c r="UC37" s="8"/>
      <c r="UD37" s="8">
        <v>10807900.300000001</v>
      </c>
      <c r="UE37" s="8"/>
      <c r="UF37" s="8"/>
      <c r="UG37" s="8"/>
      <c r="UH37" s="8"/>
      <c r="UI37" s="8">
        <v>804670</v>
      </c>
      <c r="UJ37" s="8"/>
      <c r="UK37" s="8"/>
      <c r="UL37" s="8"/>
      <c r="UM37" s="8"/>
      <c r="UN37" s="8"/>
      <c r="UO37" s="8">
        <v>1552985</v>
      </c>
      <c r="UP37" s="8">
        <v>0</v>
      </c>
      <c r="UQ37" s="8">
        <v>0</v>
      </c>
      <c r="UR37" s="8">
        <v>228994.28</v>
      </c>
      <c r="US37" s="8">
        <v>0</v>
      </c>
      <c r="UT37" s="8">
        <v>0</v>
      </c>
      <c r="UU37" s="8">
        <v>0</v>
      </c>
      <c r="UV37" s="8">
        <v>0</v>
      </c>
      <c r="UW37" s="8">
        <v>0</v>
      </c>
      <c r="UX37" s="8">
        <v>0</v>
      </c>
      <c r="UY37" s="8">
        <v>0</v>
      </c>
      <c r="UZ37" s="8">
        <v>0</v>
      </c>
      <c r="VA37" s="8">
        <v>0</v>
      </c>
      <c r="VB37" s="8">
        <v>0</v>
      </c>
      <c r="VC37" s="8">
        <v>0</v>
      </c>
      <c r="VD37" s="8">
        <v>0</v>
      </c>
      <c r="VE37" s="8">
        <v>0</v>
      </c>
      <c r="VF37" s="8">
        <v>0</v>
      </c>
      <c r="VG37" s="8">
        <v>0</v>
      </c>
      <c r="VH37" s="8">
        <v>0</v>
      </c>
      <c r="VI37" s="8">
        <v>0</v>
      </c>
      <c r="VJ37" s="8"/>
      <c r="VK37" s="8">
        <v>2561824</v>
      </c>
      <c r="VL37" s="8"/>
      <c r="VM37" s="8"/>
      <c r="VN37" s="8"/>
      <c r="VO37" s="8"/>
      <c r="VP37" s="8"/>
      <c r="VQ37" s="8">
        <v>84424</v>
      </c>
      <c r="VR37" s="8"/>
      <c r="VS37" s="8"/>
      <c r="VT37" s="8"/>
      <c r="VU37" s="8"/>
      <c r="VV37" s="8"/>
      <c r="VW37" s="8"/>
      <c r="VX37" s="8"/>
      <c r="VY37" s="8"/>
      <c r="VZ37" s="8">
        <v>19603893.68</v>
      </c>
      <c r="WA37" s="8"/>
      <c r="WB37" s="8"/>
      <c r="WC37" s="8"/>
      <c r="WD37" s="8"/>
      <c r="WE37" s="8"/>
      <c r="WF37" s="8"/>
      <c r="WG37" s="8"/>
      <c r="WH37" s="8"/>
      <c r="WI37" s="8"/>
      <c r="WJ37" s="8"/>
      <c r="WK37" s="8">
        <v>28776</v>
      </c>
      <c r="WL37" s="8"/>
      <c r="WM37" s="8"/>
      <c r="WN37" s="8"/>
      <c r="WO37" s="8"/>
      <c r="WP37" s="8"/>
      <c r="WQ37" s="8"/>
      <c r="WR37" s="8"/>
      <c r="WS37" s="8"/>
      <c r="WT37" s="8"/>
      <c r="WU37" s="8"/>
      <c r="WV37" s="8"/>
      <c r="WW37" s="8"/>
      <c r="WX37" s="8"/>
      <c r="WY37" s="8"/>
      <c r="WZ37" s="8"/>
      <c r="XA37" s="8"/>
      <c r="XB37" s="8"/>
      <c r="XC37" s="8"/>
      <c r="XD37" s="8"/>
      <c r="XE37" s="8"/>
      <c r="XF37" s="8"/>
      <c r="XG37" s="8">
        <v>6520420.1699999999</v>
      </c>
      <c r="XH37" s="8"/>
      <c r="XI37" s="8"/>
      <c r="XJ37" s="8"/>
      <c r="XK37" s="8"/>
      <c r="XL37" s="8"/>
      <c r="XM37" s="8"/>
      <c r="XN37" s="8"/>
      <c r="XO37" s="8"/>
      <c r="XP37" s="8"/>
      <c r="XQ37" s="8"/>
      <c r="XR37" s="8"/>
      <c r="XS37" s="8"/>
      <c r="XT37" s="8"/>
      <c r="XU37" s="8"/>
      <c r="XV37" s="8"/>
      <c r="XW37" s="8"/>
      <c r="XX37" s="8"/>
      <c r="XY37" s="8"/>
      <c r="XZ37" s="8"/>
      <c r="YA37" s="8"/>
      <c r="YB37" s="8"/>
      <c r="YC37" s="8"/>
      <c r="YD37" s="8">
        <v>1887405.9</v>
      </c>
      <c r="YE37" s="8"/>
      <c r="YF37" s="8"/>
      <c r="YG37" s="8"/>
      <c r="YH37" s="8">
        <v>0</v>
      </c>
      <c r="YI37" s="8"/>
      <c r="YJ37" s="8">
        <v>11830</v>
      </c>
      <c r="YK37" s="8"/>
      <c r="YL37" s="8">
        <v>104307.55</v>
      </c>
      <c r="YM37" s="8">
        <v>0</v>
      </c>
      <c r="YN37" s="8"/>
      <c r="YO37" s="8"/>
      <c r="YP37" s="8"/>
      <c r="YQ37" s="8"/>
      <c r="YR37" s="8"/>
      <c r="YS37" s="8"/>
      <c r="YT37" s="8"/>
      <c r="YU37" s="8"/>
      <c r="YV37" s="8"/>
      <c r="YW37" s="8"/>
      <c r="YX37" s="8"/>
      <c r="YY37" s="8"/>
      <c r="YZ37" s="8"/>
      <c r="ZA37" s="8"/>
      <c r="ZB37" s="8"/>
      <c r="ZC37" s="8"/>
      <c r="ZD37" s="8"/>
      <c r="ZE37" s="8"/>
      <c r="ZF37" s="8"/>
      <c r="ZG37" s="8"/>
      <c r="ZH37" s="8"/>
      <c r="ZI37" s="8"/>
      <c r="ZJ37" s="8"/>
      <c r="ZK37" s="8">
        <v>2712774.01</v>
      </c>
      <c r="ZL37" s="8"/>
      <c r="ZM37" s="8">
        <v>4273.71</v>
      </c>
      <c r="ZN37" s="8">
        <v>138064.12</v>
      </c>
      <c r="ZO37" s="8">
        <v>679366.38</v>
      </c>
      <c r="ZP37" s="8"/>
      <c r="ZQ37" s="8"/>
      <c r="ZR37" s="8"/>
      <c r="ZS37" s="8">
        <v>11630.19</v>
      </c>
      <c r="ZT37" s="8">
        <v>17526.48</v>
      </c>
      <c r="ZU37" s="8"/>
      <c r="ZV37" s="8"/>
      <c r="ZW37" s="8">
        <v>68837.87</v>
      </c>
      <c r="ZX37" s="8">
        <v>15643.78</v>
      </c>
      <c r="ZY37" s="8"/>
      <c r="ZZ37" s="8">
        <v>108646.03</v>
      </c>
      <c r="AAA37" s="8"/>
      <c r="AAB37" s="8"/>
      <c r="AAC37" s="8"/>
      <c r="AAD37" s="8">
        <v>10799.12</v>
      </c>
      <c r="AAE37" s="8"/>
      <c r="AAF37" s="8"/>
      <c r="AAG37" s="8">
        <v>77900</v>
      </c>
      <c r="AAH37" s="8"/>
      <c r="AAI37" s="8"/>
      <c r="AAJ37" s="8"/>
      <c r="AAK37" s="8"/>
      <c r="AAL37" s="8"/>
      <c r="AAM37" s="8"/>
      <c r="AAN37" s="8">
        <v>813797.52</v>
      </c>
      <c r="AAO37" s="8">
        <v>191759.75</v>
      </c>
      <c r="AAP37" s="8">
        <v>479196.82</v>
      </c>
      <c r="AAQ37" s="8">
        <v>1948919.91</v>
      </c>
      <c r="AAR37" s="8">
        <v>1382927.34</v>
      </c>
      <c r="AAS37" s="8">
        <v>92299.41</v>
      </c>
      <c r="AAT37" s="8">
        <v>55066.69</v>
      </c>
      <c r="AAU37" s="8">
        <v>617095.53</v>
      </c>
      <c r="AAV37" s="8">
        <v>1357921.65</v>
      </c>
      <c r="AAW37" s="8">
        <v>24388.400000000001</v>
      </c>
      <c r="AAX37" s="8">
        <v>211998.07999999999</v>
      </c>
      <c r="AAY37" s="8">
        <v>2163602.65</v>
      </c>
      <c r="AAZ37" s="8">
        <v>2118878.2200000002</v>
      </c>
      <c r="ABA37" s="8">
        <v>54340.87</v>
      </c>
      <c r="ABB37" s="8">
        <v>279553.37</v>
      </c>
      <c r="ABC37" s="8">
        <v>60883.7</v>
      </c>
      <c r="ABD37" s="8">
        <v>117001.60000000001</v>
      </c>
      <c r="ABE37" s="8">
        <v>455231.51</v>
      </c>
      <c r="ABF37" s="8">
        <v>3473.1</v>
      </c>
      <c r="ABG37" s="8">
        <v>1403525.79</v>
      </c>
      <c r="ABH37" s="8">
        <v>871406.37</v>
      </c>
      <c r="ABI37" s="8">
        <v>311370.74</v>
      </c>
      <c r="ABJ37" s="8">
        <v>335384.92</v>
      </c>
      <c r="ABK37" s="8">
        <v>69408.7</v>
      </c>
      <c r="ABL37" s="8">
        <v>18148.96</v>
      </c>
      <c r="ABM37" s="8">
        <v>135494.84</v>
      </c>
      <c r="ABN37" s="8">
        <v>0</v>
      </c>
      <c r="ABO37" s="8">
        <v>0</v>
      </c>
      <c r="ABP37" s="8">
        <v>0</v>
      </c>
      <c r="ABQ37" s="8">
        <v>0</v>
      </c>
      <c r="ABR37" s="8"/>
      <c r="ABS37" s="8">
        <v>0</v>
      </c>
      <c r="ABT37" s="8"/>
      <c r="ABU37" s="8">
        <v>0</v>
      </c>
      <c r="ABV37" s="8">
        <v>0</v>
      </c>
      <c r="ABW37" s="8">
        <v>379290</v>
      </c>
      <c r="ABX37" s="8"/>
      <c r="ABY37" s="8"/>
      <c r="ABZ37" s="8"/>
      <c r="ACA37" s="8"/>
      <c r="ACB37" s="8"/>
      <c r="ACC37" s="8"/>
      <c r="ACD37" s="8"/>
      <c r="ACE37" s="8"/>
      <c r="ACF37" s="8"/>
      <c r="ACG37" s="8"/>
      <c r="ACH37" s="8"/>
      <c r="ACI37" s="8"/>
      <c r="ACJ37" s="8"/>
      <c r="ACK37" s="8"/>
      <c r="ACL37" s="8"/>
      <c r="ACM37" s="8"/>
      <c r="ACN37" s="8"/>
      <c r="ACO37" s="8"/>
      <c r="ACP37" s="8"/>
      <c r="ACQ37" s="8"/>
      <c r="ACR37" s="8"/>
      <c r="ACS37" s="8"/>
      <c r="ACT37" s="8"/>
      <c r="ACU37" s="8"/>
      <c r="ACV37" s="8"/>
      <c r="ACW37" s="8"/>
      <c r="ACX37" s="8"/>
      <c r="ACY37" s="8"/>
      <c r="ACZ37" s="8"/>
      <c r="ADA37" s="8"/>
      <c r="ADB37" s="8"/>
      <c r="ADC37" s="8"/>
      <c r="ADD37" s="8"/>
      <c r="ADE37" s="8"/>
      <c r="ADF37" s="8">
        <v>1230977.77</v>
      </c>
      <c r="ADG37" s="8"/>
      <c r="ADH37" s="8"/>
      <c r="ADI37" s="8"/>
      <c r="ADJ37" s="8"/>
      <c r="ADK37" s="8">
        <v>4784.2700000000004</v>
      </c>
      <c r="ADL37" s="8"/>
      <c r="ADM37" s="8"/>
      <c r="ADN37" s="8">
        <v>0</v>
      </c>
      <c r="ADO37" s="8"/>
      <c r="ADP37" s="8"/>
      <c r="ADQ37" s="8"/>
      <c r="ADR37" s="8">
        <v>274105.5</v>
      </c>
      <c r="ADS37" s="8"/>
      <c r="ADT37" s="8"/>
      <c r="ADU37" s="8"/>
      <c r="ADV37" s="8"/>
      <c r="ADW37" s="8">
        <v>278604.31</v>
      </c>
      <c r="ADX37" s="8"/>
      <c r="ADY37" s="8"/>
      <c r="ADZ37" s="8"/>
      <c r="AEA37" s="8"/>
      <c r="AEB37" s="8"/>
      <c r="AEC37" s="8"/>
      <c r="AED37" s="8"/>
      <c r="AEE37" s="8"/>
      <c r="AEF37" s="8"/>
      <c r="AEG37" s="8"/>
      <c r="AEH37" s="8"/>
      <c r="AEI37" s="8"/>
      <c r="AEJ37" s="8"/>
      <c r="AEK37" s="8"/>
      <c r="AEL37" s="8"/>
      <c r="AEM37" s="8"/>
      <c r="AEN37" s="8"/>
      <c r="AEO37" s="8"/>
      <c r="AEP37" s="8"/>
      <c r="AEQ37" s="8"/>
      <c r="AER37" s="8"/>
      <c r="AES37" s="8"/>
      <c r="AET37" s="8"/>
      <c r="AEU37" s="8"/>
      <c r="AEV37" s="8"/>
      <c r="AEW37" s="8"/>
      <c r="AEX37" s="8"/>
      <c r="AEY37" s="8"/>
      <c r="AEZ37" s="8"/>
      <c r="AFA37" s="8">
        <v>102670</v>
      </c>
      <c r="AFB37" s="8"/>
      <c r="AFC37" s="8"/>
      <c r="AFD37" s="8"/>
      <c r="AFE37" s="8"/>
      <c r="AFF37" s="8"/>
      <c r="AFG37" s="8"/>
      <c r="AFH37" s="8"/>
      <c r="AFI37" s="8"/>
      <c r="AFJ37" s="8"/>
      <c r="AFK37" s="8"/>
      <c r="AFL37" s="8"/>
      <c r="AFM37" s="8"/>
      <c r="AFN37" s="8">
        <v>1478465.14</v>
      </c>
      <c r="AFO37" s="8"/>
      <c r="AFP37" s="8"/>
      <c r="AFQ37" s="8"/>
      <c r="AFR37" s="8"/>
      <c r="AFS37" s="8"/>
      <c r="AFT37" s="8"/>
      <c r="AFU37" s="8">
        <v>266296</v>
      </c>
      <c r="AFV37" s="8"/>
      <c r="AFW37" s="8"/>
      <c r="AFX37" s="8"/>
      <c r="AFY37" s="8"/>
      <c r="AFZ37" s="8"/>
      <c r="AGA37" s="8"/>
      <c r="AGB37" s="8"/>
      <c r="AGC37" s="8"/>
      <c r="AGD37" s="8"/>
      <c r="AGE37" s="8"/>
      <c r="AGF37" s="8"/>
      <c r="AGG37" s="8"/>
      <c r="AGH37" s="8"/>
      <c r="AGI37" s="8"/>
      <c r="AGJ37" s="8"/>
      <c r="AGK37" s="8">
        <v>276915</v>
      </c>
      <c r="AGL37" s="8"/>
      <c r="AGM37" s="8"/>
      <c r="AGN37" s="8"/>
      <c r="AGO37" s="8"/>
      <c r="AGP37" s="8"/>
      <c r="AGQ37" s="8"/>
      <c r="AGR37" s="8"/>
      <c r="AGS37" s="8">
        <v>1035631</v>
      </c>
      <c r="AGT37" s="8">
        <v>53462</v>
      </c>
      <c r="AGU37" s="8"/>
      <c r="AGV37" s="8"/>
      <c r="AGW37" s="8"/>
      <c r="AGX37" s="8"/>
      <c r="AGY37" s="8"/>
      <c r="AGZ37" s="8"/>
      <c r="AHA37" s="8"/>
      <c r="AHB37" s="8"/>
      <c r="AHC37" s="8"/>
      <c r="AHD37" s="8"/>
      <c r="AHE37" s="8"/>
      <c r="AHF37" s="8"/>
      <c r="AHG37" s="8"/>
      <c r="AHH37" s="8"/>
      <c r="AHI37" s="8"/>
      <c r="AHJ37" s="8"/>
      <c r="AHK37" s="8"/>
      <c r="AHL37" s="8"/>
      <c r="AHM37" s="8"/>
      <c r="AHN37" s="8"/>
      <c r="AHO37" s="8">
        <v>4080</v>
      </c>
      <c r="AHP37" s="8"/>
      <c r="AHQ37" s="8">
        <v>157586562.97</v>
      </c>
    </row>
    <row r="38" spans="1:901" x14ac:dyDescent="0.6">
      <c r="A38" s="7" t="s">
        <v>74</v>
      </c>
      <c r="B38" s="7" t="s">
        <v>75</v>
      </c>
      <c r="C38" s="8">
        <v>0</v>
      </c>
      <c r="D38" s="8">
        <v>0</v>
      </c>
      <c r="E38" s="8">
        <v>0</v>
      </c>
      <c r="F38" s="8">
        <v>0</v>
      </c>
      <c r="G38" s="8">
        <v>0</v>
      </c>
      <c r="H38" s="8">
        <v>0</v>
      </c>
      <c r="I38" s="8">
        <v>0</v>
      </c>
      <c r="J38" s="8">
        <v>0</v>
      </c>
      <c r="K38" s="8">
        <v>0</v>
      </c>
      <c r="L38" s="8">
        <v>0</v>
      </c>
      <c r="M38" s="8">
        <v>0</v>
      </c>
      <c r="N38" s="8">
        <v>0</v>
      </c>
      <c r="O38" s="8">
        <v>0</v>
      </c>
      <c r="P38" s="8">
        <v>0</v>
      </c>
      <c r="Q38" s="8">
        <v>0</v>
      </c>
      <c r="R38" s="8">
        <v>0</v>
      </c>
      <c r="S38" s="8">
        <v>0</v>
      </c>
      <c r="T38" s="8">
        <v>0</v>
      </c>
      <c r="U38" s="8"/>
      <c r="V38" s="8"/>
      <c r="W38" s="8"/>
      <c r="X38" s="8">
        <v>0</v>
      </c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>
        <v>0</v>
      </c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>
        <v>0</v>
      </c>
      <c r="BO38" s="8"/>
      <c r="BP38" s="8"/>
      <c r="BQ38" s="8"/>
      <c r="BR38" s="8"/>
      <c r="BS38" s="8"/>
      <c r="BT38" s="8"/>
      <c r="BU38" s="8">
        <v>0</v>
      </c>
      <c r="BV38" s="8"/>
      <c r="BW38" s="8"/>
      <c r="BX38" s="8"/>
      <c r="BY38" s="8"/>
      <c r="BZ38" s="8"/>
      <c r="CA38" s="8"/>
      <c r="CB38" s="8"/>
      <c r="CC38" s="8"/>
      <c r="CD38" s="8"/>
      <c r="CE38" s="8"/>
      <c r="CF38" s="8">
        <v>0</v>
      </c>
      <c r="CG38" s="8">
        <v>0</v>
      </c>
      <c r="CH38" s="8">
        <v>0</v>
      </c>
      <c r="CI38" s="8">
        <v>0</v>
      </c>
      <c r="CJ38" s="8">
        <v>0</v>
      </c>
      <c r="CK38" s="8">
        <v>0</v>
      </c>
      <c r="CL38" s="8">
        <v>0</v>
      </c>
      <c r="CM38" s="8">
        <v>0</v>
      </c>
      <c r="CN38" s="8">
        <v>0</v>
      </c>
      <c r="CO38" s="8">
        <v>0</v>
      </c>
      <c r="CP38" s="8">
        <v>0</v>
      </c>
      <c r="CQ38" s="8">
        <v>0</v>
      </c>
      <c r="CR38" s="8">
        <v>0</v>
      </c>
      <c r="CS38" s="8">
        <v>0</v>
      </c>
      <c r="CT38" s="8">
        <v>0</v>
      </c>
      <c r="CU38" s="8">
        <v>0</v>
      </c>
      <c r="CV38" s="8">
        <v>0</v>
      </c>
      <c r="CW38" s="8"/>
      <c r="CX38" s="8">
        <v>0</v>
      </c>
      <c r="CY38" s="8">
        <v>0</v>
      </c>
      <c r="CZ38" s="8">
        <v>0</v>
      </c>
      <c r="DA38" s="8"/>
      <c r="DB38" s="8"/>
      <c r="DC38" s="8"/>
      <c r="DD38" s="8"/>
      <c r="DE38" s="8"/>
      <c r="DF38" s="8"/>
      <c r="DG38" s="8"/>
      <c r="DH38" s="8"/>
      <c r="DI38" s="8"/>
      <c r="DJ38" s="8"/>
      <c r="DK38" s="8"/>
      <c r="DL38" s="8"/>
      <c r="DM38" s="8"/>
      <c r="DN38" s="8"/>
      <c r="DO38" s="8"/>
      <c r="DP38" s="8"/>
      <c r="DQ38" s="8"/>
      <c r="DR38" s="8"/>
      <c r="DS38" s="8"/>
      <c r="DT38" s="8"/>
      <c r="DU38" s="8"/>
      <c r="DV38" s="8"/>
      <c r="DW38" s="8"/>
      <c r="DX38" s="8"/>
      <c r="DY38" s="8"/>
      <c r="DZ38" s="8"/>
      <c r="EA38" s="8"/>
      <c r="EB38" s="8"/>
      <c r="EC38" s="8"/>
      <c r="ED38" s="8"/>
      <c r="EE38" s="8"/>
      <c r="EF38" s="8"/>
      <c r="EG38" s="8"/>
      <c r="EH38" s="8"/>
      <c r="EI38" s="8"/>
      <c r="EJ38" s="8"/>
      <c r="EK38" s="8"/>
      <c r="EL38" s="8"/>
      <c r="EM38" s="8">
        <v>0</v>
      </c>
      <c r="EN38" s="8">
        <v>0</v>
      </c>
      <c r="EO38" s="8">
        <v>0</v>
      </c>
      <c r="EP38" s="8">
        <v>0</v>
      </c>
      <c r="EQ38" s="8">
        <v>0</v>
      </c>
      <c r="ER38" s="8">
        <v>0</v>
      </c>
      <c r="ES38" s="8">
        <v>0</v>
      </c>
      <c r="ET38" s="8">
        <v>0</v>
      </c>
      <c r="EU38" s="8">
        <v>0</v>
      </c>
      <c r="EV38" s="8">
        <v>0</v>
      </c>
      <c r="EW38" s="8">
        <v>0</v>
      </c>
      <c r="EX38" s="8">
        <v>0</v>
      </c>
      <c r="EY38" s="8">
        <v>0</v>
      </c>
      <c r="EZ38" s="8">
        <v>0</v>
      </c>
      <c r="FA38" s="8">
        <v>0</v>
      </c>
      <c r="FB38" s="8">
        <v>0</v>
      </c>
      <c r="FC38" s="8">
        <v>0</v>
      </c>
      <c r="FD38" s="8">
        <v>0</v>
      </c>
      <c r="FE38" s="8">
        <v>0</v>
      </c>
      <c r="FF38" s="8">
        <v>0</v>
      </c>
      <c r="FG38" s="8">
        <v>0</v>
      </c>
      <c r="FH38" s="8"/>
      <c r="FI38" s="8"/>
      <c r="FJ38" s="8">
        <v>0</v>
      </c>
      <c r="FK38" s="8"/>
      <c r="FL38" s="8">
        <v>0</v>
      </c>
      <c r="FM38" s="8"/>
      <c r="FN38" s="8">
        <v>0</v>
      </c>
      <c r="FO38" s="8">
        <v>0</v>
      </c>
      <c r="FP38" s="8">
        <v>0</v>
      </c>
      <c r="FQ38" s="8">
        <v>0</v>
      </c>
      <c r="FR38" s="8">
        <v>0</v>
      </c>
      <c r="FS38" s="8">
        <v>0</v>
      </c>
      <c r="FT38" s="8">
        <v>0</v>
      </c>
      <c r="FU38" s="8">
        <v>0</v>
      </c>
      <c r="FV38" s="8">
        <v>0</v>
      </c>
      <c r="FW38" s="8">
        <v>0</v>
      </c>
      <c r="FX38" s="8">
        <v>0</v>
      </c>
      <c r="FY38" s="8">
        <v>0</v>
      </c>
      <c r="FZ38" s="8">
        <v>0</v>
      </c>
      <c r="GA38" s="8">
        <v>0</v>
      </c>
      <c r="GB38" s="8">
        <v>0</v>
      </c>
      <c r="GC38" s="8">
        <v>0</v>
      </c>
      <c r="GD38" s="8">
        <v>0</v>
      </c>
      <c r="GE38" s="8">
        <v>0</v>
      </c>
      <c r="GF38" s="8">
        <v>0</v>
      </c>
      <c r="GG38" s="8">
        <v>0</v>
      </c>
      <c r="GH38" s="8">
        <v>0</v>
      </c>
      <c r="GI38" s="8">
        <v>0</v>
      </c>
      <c r="GJ38" s="8">
        <v>0</v>
      </c>
      <c r="GK38" s="8">
        <v>0</v>
      </c>
      <c r="GL38" s="8">
        <v>0</v>
      </c>
      <c r="GM38" s="8"/>
      <c r="GN38" s="8">
        <v>0</v>
      </c>
      <c r="GO38" s="8">
        <v>0</v>
      </c>
      <c r="GP38" s="8">
        <v>0</v>
      </c>
      <c r="GQ38" s="8">
        <v>0</v>
      </c>
      <c r="GR38" s="8">
        <v>0</v>
      </c>
      <c r="GS38" s="8">
        <v>0</v>
      </c>
      <c r="GT38" s="8">
        <v>0</v>
      </c>
      <c r="GU38" s="8">
        <v>0</v>
      </c>
      <c r="GV38" s="8">
        <v>0</v>
      </c>
      <c r="GW38" s="8">
        <v>0</v>
      </c>
      <c r="GX38" s="8"/>
      <c r="GY38" s="8"/>
      <c r="GZ38" s="8"/>
      <c r="HA38" s="8"/>
      <c r="HB38" s="8"/>
      <c r="HC38" s="8"/>
      <c r="HD38" s="8"/>
      <c r="HE38" s="8"/>
      <c r="HF38" s="8"/>
      <c r="HG38" s="8"/>
      <c r="HH38" s="8"/>
      <c r="HI38" s="8"/>
      <c r="HJ38" s="8"/>
      <c r="HK38" s="8">
        <v>0</v>
      </c>
      <c r="HL38" s="8"/>
      <c r="HM38" s="8">
        <v>0</v>
      </c>
      <c r="HN38" s="8"/>
      <c r="HO38" s="8"/>
      <c r="HP38" s="8"/>
      <c r="HQ38" s="8"/>
      <c r="HR38" s="8"/>
      <c r="HS38" s="8"/>
      <c r="HT38" s="8"/>
      <c r="HU38" s="8"/>
      <c r="HV38" s="8"/>
      <c r="HW38" s="8"/>
      <c r="HX38" s="8"/>
      <c r="HY38" s="8"/>
      <c r="HZ38" s="8"/>
      <c r="IA38" s="8"/>
      <c r="IB38" s="8"/>
      <c r="IC38" s="8"/>
      <c r="ID38" s="8"/>
      <c r="IE38" s="8"/>
      <c r="IF38" s="8"/>
      <c r="IG38" s="8"/>
      <c r="IH38" s="8">
        <v>0</v>
      </c>
      <c r="II38" s="8"/>
      <c r="IJ38" s="8"/>
      <c r="IK38" s="8"/>
      <c r="IL38" s="8"/>
      <c r="IM38" s="8"/>
      <c r="IN38" s="8"/>
      <c r="IO38" s="8"/>
      <c r="IP38" s="8"/>
      <c r="IQ38" s="8"/>
      <c r="IR38" s="8"/>
      <c r="IS38" s="8"/>
      <c r="IT38" s="8"/>
      <c r="IU38" s="8"/>
      <c r="IV38" s="8"/>
      <c r="IW38" s="8"/>
      <c r="IX38" s="8"/>
      <c r="IY38" s="8"/>
      <c r="IZ38" s="8"/>
      <c r="JA38" s="8"/>
      <c r="JB38" s="8"/>
      <c r="JC38" s="8"/>
      <c r="JD38" s="8"/>
      <c r="JE38" s="8"/>
      <c r="JF38" s="8"/>
      <c r="JG38" s="8"/>
      <c r="JH38" s="8"/>
      <c r="JI38" s="8"/>
      <c r="JJ38" s="8"/>
      <c r="JK38" s="8"/>
      <c r="JL38" s="8"/>
      <c r="JM38" s="8"/>
      <c r="JN38" s="8"/>
      <c r="JO38" s="8"/>
      <c r="JP38" s="8"/>
      <c r="JQ38" s="8"/>
      <c r="JR38" s="8"/>
      <c r="JS38" s="8"/>
      <c r="JT38" s="8"/>
      <c r="JU38" s="8"/>
      <c r="JV38" s="8"/>
      <c r="JW38" s="8"/>
      <c r="JX38" s="8"/>
      <c r="JY38" s="8"/>
      <c r="JZ38" s="8"/>
      <c r="KA38" s="8"/>
      <c r="KB38" s="8"/>
      <c r="KC38" s="8"/>
      <c r="KD38" s="8"/>
      <c r="KE38" s="8"/>
      <c r="KF38" s="8"/>
      <c r="KG38" s="8">
        <v>3373640.8200000003</v>
      </c>
      <c r="KH38" s="8"/>
      <c r="KI38" s="8"/>
      <c r="KJ38" s="8"/>
      <c r="KK38" s="8"/>
      <c r="KL38" s="8"/>
      <c r="KM38" s="8"/>
      <c r="KN38" s="8"/>
      <c r="KO38" s="8"/>
      <c r="KP38" s="8"/>
      <c r="KQ38" s="8"/>
      <c r="KR38" s="8"/>
      <c r="KS38" s="8"/>
      <c r="KT38" s="8"/>
      <c r="KU38" s="8"/>
      <c r="KV38" s="8"/>
      <c r="KW38" s="8"/>
      <c r="KX38" s="8"/>
      <c r="KY38" s="8"/>
      <c r="KZ38" s="8"/>
      <c r="LA38" s="8"/>
      <c r="LB38" s="8"/>
      <c r="LC38" s="8"/>
      <c r="LD38" s="8"/>
      <c r="LE38" s="8"/>
      <c r="LF38" s="8"/>
      <c r="LG38" s="8"/>
      <c r="LH38" s="8"/>
      <c r="LI38" s="8"/>
      <c r="LJ38" s="8"/>
      <c r="LK38" s="8"/>
      <c r="LL38" s="8"/>
      <c r="LM38" s="8"/>
      <c r="LN38" s="8"/>
      <c r="LO38" s="8"/>
      <c r="LP38" s="8"/>
      <c r="LQ38" s="8">
        <v>254230</v>
      </c>
      <c r="LR38" s="8"/>
      <c r="LS38" s="8"/>
      <c r="LT38" s="8"/>
      <c r="LU38" s="8"/>
      <c r="LV38" s="8"/>
      <c r="LW38" s="8"/>
      <c r="LX38" s="8"/>
      <c r="LY38" s="8"/>
      <c r="LZ38" s="8"/>
      <c r="MA38" s="8"/>
      <c r="MB38" s="8"/>
      <c r="MC38" s="8"/>
      <c r="MD38" s="8">
        <v>10659715.75</v>
      </c>
      <c r="ME38" s="8"/>
      <c r="MF38" s="8"/>
      <c r="MG38" s="8"/>
      <c r="MH38" s="8"/>
      <c r="MI38" s="8"/>
      <c r="MJ38" s="8"/>
      <c r="MK38" s="8"/>
      <c r="ML38" s="8"/>
      <c r="MM38" s="8"/>
      <c r="MN38" s="8"/>
      <c r="MO38" s="8"/>
      <c r="MP38" s="8"/>
      <c r="MQ38" s="8"/>
      <c r="MR38" s="8"/>
      <c r="MS38" s="8"/>
      <c r="MT38" s="8"/>
      <c r="MU38" s="8"/>
      <c r="MV38" s="8"/>
      <c r="MW38" s="8"/>
      <c r="MX38" s="8"/>
      <c r="MY38" s="8"/>
      <c r="MZ38" s="8"/>
      <c r="NA38" s="8"/>
      <c r="NB38" s="8"/>
      <c r="NC38" s="8"/>
      <c r="ND38" s="8"/>
      <c r="NE38" s="8"/>
      <c r="NF38" s="8"/>
      <c r="NG38" s="8"/>
      <c r="NH38" s="8"/>
      <c r="NI38" s="8">
        <v>15860</v>
      </c>
      <c r="NJ38" s="8"/>
      <c r="NK38" s="8"/>
      <c r="NL38" s="8"/>
      <c r="NM38" s="8"/>
      <c r="NN38" s="8"/>
      <c r="NO38" s="8"/>
      <c r="NP38" s="8"/>
      <c r="NQ38" s="8"/>
      <c r="NR38" s="8"/>
      <c r="NS38" s="8"/>
      <c r="NT38" s="8"/>
      <c r="NU38" s="8"/>
      <c r="NV38" s="8"/>
      <c r="NW38" s="8">
        <v>198290</v>
      </c>
      <c r="NX38" s="8"/>
      <c r="NY38" s="8"/>
      <c r="NZ38" s="8"/>
      <c r="OA38" s="8"/>
      <c r="OB38" s="8"/>
      <c r="OC38" s="8"/>
      <c r="OD38" s="8"/>
      <c r="OE38" s="8"/>
      <c r="OF38" s="8"/>
      <c r="OG38" s="8"/>
      <c r="OH38" s="8"/>
      <c r="OI38" s="8"/>
      <c r="OJ38" s="8"/>
      <c r="OK38" s="8"/>
      <c r="OL38" s="8"/>
      <c r="OM38" s="8"/>
      <c r="ON38" s="8"/>
      <c r="OO38" s="8"/>
      <c r="OP38" s="8"/>
      <c r="OQ38" s="8"/>
      <c r="OR38" s="8"/>
      <c r="OS38" s="8"/>
      <c r="OT38" s="8"/>
      <c r="OU38" s="8"/>
      <c r="OV38" s="8"/>
      <c r="OW38" s="8"/>
      <c r="OX38" s="8"/>
      <c r="OY38" s="8"/>
      <c r="OZ38" s="8"/>
      <c r="PA38" s="8">
        <v>3544243.45</v>
      </c>
      <c r="PB38" s="8"/>
      <c r="PC38" s="8"/>
      <c r="PD38" s="8"/>
      <c r="PE38" s="8"/>
      <c r="PF38" s="8"/>
      <c r="PG38" s="8"/>
      <c r="PH38" s="8"/>
      <c r="PI38" s="8"/>
      <c r="PJ38" s="8">
        <v>0</v>
      </c>
      <c r="PK38" s="8"/>
      <c r="PL38" s="8"/>
      <c r="PM38" s="8"/>
      <c r="PN38" s="8">
        <v>257513.36</v>
      </c>
      <c r="PO38" s="8"/>
      <c r="PP38" s="8"/>
      <c r="PQ38" s="8"/>
      <c r="PR38" s="8"/>
      <c r="PS38" s="8"/>
      <c r="PT38" s="8"/>
      <c r="PU38" s="8"/>
      <c r="PV38" s="8"/>
      <c r="PW38" s="8"/>
      <c r="PX38" s="8"/>
      <c r="PY38" s="8"/>
      <c r="PZ38" s="8"/>
      <c r="QA38" s="8"/>
      <c r="QB38" s="8"/>
      <c r="QC38" s="8">
        <v>949486</v>
      </c>
      <c r="QD38" s="8"/>
      <c r="QE38" s="8"/>
      <c r="QF38" s="8"/>
      <c r="QG38" s="8"/>
      <c r="QH38" s="8"/>
      <c r="QI38" s="8"/>
      <c r="QJ38" s="8"/>
      <c r="QK38" s="8"/>
      <c r="QL38" s="8"/>
      <c r="QM38" s="8"/>
      <c r="QN38" s="8"/>
      <c r="QO38" s="8"/>
      <c r="QP38" s="8"/>
      <c r="QQ38" s="8"/>
      <c r="QR38" s="8"/>
      <c r="QS38" s="8"/>
      <c r="QT38" s="8"/>
      <c r="QU38" s="8"/>
      <c r="QV38" s="8"/>
      <c r="QW38" s="8"/>
      <c r="QX38" s="8"/>
      <c r="QY38" s="8"/>
      <c r="QZ38" s="8"/>
      <c r="RA38" s="8"/>
      <c r="RB38" s="8"/>
      <c r="RC38" s="8"/>
      <c r="RD38" s="8"/>
      <c r="RE38" s="8"/>
      <c r="RF38" s="8"/>
      <c r="RG38" s="8"/>
      <c r="RH38" s="8">
        <v>0</v>
      </c>
      <c r="RI38" s="8"/>
      <c r="RJ38" s="8"/>
      <c r="RK38" s="8"/>
      <c r="RL38" s="8"/>
      <c r="RM38" s="8"/>
      <c r="RN38" s="8"/>
      <c r="RO38" s="8"/>
      <c r="RP38" s="8"/>
      <c r="RQ38" s="8"/>
      <c r="RR38" s="8"/>
      <c r="RS38" s="8"/>
      <c r="RT38" s="8">
        <v>0</v>
      </c>
      <c r="RU38" s="8"/>
      <c r="RV38" s="8"/>
      <c r="RW38" s="8"/>
      <c r="RX38" s="8">
        <v>0</v>
      </c>
      <c r="RY38" s="8"/>
      <c r="RZ38" s="8"/>
      <c r="SA38" s="8"/>
      <c r="SB38" s="8"/>
      <c r="SC38" s="8"/>
      <c r="SD38" s="8"/>
      <c r="SE38" s="8">
        <v>281383</v>
      </c>
      <c r="SF38" s="8"/>
      <c r="SG38" s="8"/>
      <c r="SH38" s="8"/>
      <c r="SI38" s="8"/>
      <c r="SJ38" s="8"/>
      <c r="SK38" s="8"/>
      <c r="SL38" s="8"/>
      <c r="SM38" s="8"/>
      <c r="SN38" s="8"/>
      <c r="SO38" s="8">
        <v>0</v>
      </c>
      <c r="SP38" s="8"/>
      <c r="SQ38" s="8"/>
      <c r="SR38" s="8"/>
      <c r="SS38" s="8"/>
      <c r="ST38" s="8">
        <v>0</v>
      </c>
      <c r="SU38" s="8">
        <v>0</v>
      </c>
      <c r="SV38" s="8">
        <v>0</v>
      </c>
      <c r="SW38" s="8">
        <v>0</v>
      </c>
      <c r="SX38" s="8">
        <v>0</v>
      </c>
      <c r="SY38" s="8">
        <v>0</v>
      </c>
      <c r="SZ38" s="8">
        <v>0</v>
      </c>
      <c r="TA38" s="8">
        <v>0</v>
      </c>
      <c r="TB38" s="8">
        <v>0</v>
      </c>
      <c r="TC38" s="8">
        <v>0</v>
      </c>
      <c r="TD38" s="8">
        <v>0</v>
      </c>
      <c r="TE38" s="8"/>
      <c r="TF38" s="8">
        <v>0</v>
      </c>
      <c r="TG38" s="8">
        <v>0</v>
      </c>
      <c r="TH38" s="8"/>
      <c r="TI38" s="8"/>
      <c r="TJ38" s="8"/>
      <c r="TK38" s="8">
        <v>14132091</v>
      </c>
      <c r="TL38" s="8"/>
      <c r="TM38" s="8"/>
      <c r="TN38" s="8"/>
      <c r="TO38" s="8"/>
      <c r="TP38" s="8"/>
      <c r="TQ38" s="8"/>
      <c r="TR38" s="8"/>
      <c r="TS38" s="8"/>
      <c r="TT38" s="8"/>
      <c r="TU38" s="8"/>
      <c r="TV38" s="8"/>
      <c r="TW38" s="8"/>
      <c r="TX38" s="8"/>
      <c r="TY38" s="8"/>
      <c r="TZ38" s="8"/>
      <c r="UA38" s="8"/>
      <c r="UB38" s="8"/>
      <c r="UC38" s="8"/>
      <c r="UD38" s="8"/>
      <c r="UE38" s="8"/>
      <c r="UF38" s="8"/>
      <c r="UG38" s="8"/>
      <c r="UH38" s="8"/>
      <c r="UI38" s="8">
        <v>129222.36</v>
      </c>
      <c r="UJ38" s="8"/>
      <c r="UK38" s="8"/>
      <c r="UL38" s="8"/>
      <c r="UM38" s="8"/>
      <c r="UN38" s="8"/>
      <c r="UO38" s="8">
        <v>6155038.5</v>
      </c>
      <c r="UP38" s="8">
        <v>0</v>
      </c>
      <c r="UQ38" s="8">
        <v>0</v>
      </c>
      <c r="UR38" s="8">
        <v>0</v>
      </c>
      <c r="US38" s="8">
        <v>44760</v>
      </c>
      <c r="UT38" s="8">
        <v>0</v>
      </c>
      <c r="UU38" s="8">
        <v>0</v>
      </c>
      <c r="UV38" s="8">
        <v>0</v>
      </c>
      <c r="UW38" s="8">
        <v>0</v>
      </c>
      <c r="UX38" s="8">
        <v>0</v>
      </c>
      <c r="UY38" s="8">
        <v>0</v>
      </c>
      <c r="UZ38" s="8">
        <v>0</v>
      </c>
      <c r="VA38" s="8">
        <v>0</v>
      </c>
      <c r="VB38" s="8">
        <v>0</v>
      </c>
      <c r="VC38" s="8">
        <v>0</v>
      </c>
      <c r="VD38" s="8">
        <v>0</v>
      </c>
      <c r="VE38" s="8">
        <v>0</v>
      </c>
      <c r="VF38" s="8">
        <v>0</v>
      </c>
      <c r="VG38" s="8">
        <v>0</v>
      </c>
      <c r="VH38" s="8">
        <v>0</v>
      </c>
      <c r="VI38" s="8">
        <v>0</v>
      </c>
      <c r="VJ38" s="8"/>
      <c r="VK38" s="8"/>
      <c r="VL38" s="8"/>
      <c r="VM38" s="8"/>
      <c r="VN38" s="8"/>
      <c r="VO38" s="8"/>
      <c r="VP38" s="8"/>
      <c r="VQ38" s="8"/>
      <c r="VR38" s="8"/>
      <c r="VS38" s="8"/>
      <c r="VT38" s="8"/>
      <c r="VU38" s="8"/>
      <c r="VV38" s="8"/>
      <c r="VW38" s="8"/>
      <c r="VX38" s="8">
        <v>3420</v>
      </c>
      <c r="VY38" s="8"/>
      <c r="VZ38" s="8">
        <v>1472925.36</v>
      </c>
      <c r="WA38" s="8">
        <v>126679.25</v>
      </c>
      <c r="WB38" s="8"/>
      <c r="WC38" s="8"/>
      <c r="WD38" s="8"/>
      <c r="WE38" s="8"/>
      <c r="WF38" s="8"/>
      <c r="WG38" s="8"/>
      <c r="WH38" s="8"/>
      <c r="WI38" s="8"/>
      <c r="WJ38" s="8">
        <v>822770</v>
      </c>
      <c r="WK38" s="8"/>
      <c r="WL38" s="8"/>
      <c r="WM38" s="8"/>
      <c r="WN38" s="8"/>
      <c r="WO38" s="8"/>
      <c r="WP38" s="8"/>
      <c r="WQ38" s="8">
        <v>1319366.02</v>
      </c>
      <c r="WR38" s="8"/>
      <c r="WS38" s="8"/>
      <c r="WT38" s="8"/>
      <c r="WU38" s="8"/>
      <c r="WV38" s="8"/>
      <c r="WW38" s="8"/>
      <c r="WX38" s="8"/>
      <c r="WY38" s="8"/>
      <c r="WZ38" s="8"/>
      <c r="XA38" s="8"/>
      <c r="XB38" s="8"/>
      <c r="XC38" s="8"/>
      <c r="XD38" s="8"/>
      <c r="XE38" s="8"/>
      <c r="XF38" s="8"/>
      <c r="XG38" s="8"/>
      <c r="XH38" s="8">
        <v>906835</v>
      </c>
      <c r="XI38" s="8"/>
      <c r="XJ38" s="8"/>
      <c r="XK38" s="8"/>
      <c r="XL38" s="8"/>
      <c r="XM38" s="8">
        <v>972510</v>
      </c>
      <c r="XN38" s="8"/>
      <c r="XO38" s="8"/>
      <c r="XP38" s="8"/>
      <c r="XQ38" s="8"/>
      <c r="XR38" s="8"/>
      <c r="XS38" s="8"/>
      <c r="XT38" s="8"/>
      <c r="XU38" s="8"/>
      <c r="XV38" s="8"/>
      <c r="XW38" s="8"/>
      <c r="XX38" s="8"/>
      <c r="XY38" s="8"/>
      <c r="XZ38" s="8"/>
      <c r="YA38" s="8"/>
      <c r="YB38" s="8"/>
      <c r="YC38" s="8"/>
      <c r="YD38" s="8"/>
      <c r="YE38" s="8"/>
      <c r="YF38" s="8"/>
      <c r="YG38" s="8"/>
      <c r="YH38" s="8"/>
      <c r="YI38" s="8">
        <v>196565</v>
      </c>
      <c r="YJ38" s="8"/>
      <c r="YK38" s="8"/>
      <c r="YL38" s="8"/>
      <c r="YM38" s="8">
        <v>2467960</v>
      </c>
      <c r="YN38" s="8"/>
      <c r="YO38" s="8"/>
      <c r="YP38" s="8"/>
      <c r="YQ38" s="8"/>
      <c r="YR38" s="8"/>
      <c r="YS38" s="8"/>
      <c r="YT38" s="8"/>
      <c r="YU38" s="8"/>
      <c r="YV38" s="8"/>
      <c r="YW38" s="8"/>
      <c r="YX38" s="8"/>
      <c r="YY38" s="8"/>
      <c r="YZ38" s="8"/>
      <c r="ZA38" s="8"/>
      <c r="ZB38" s="8">
        <v>503223.37</v>
      </c>
      <c r="ZC38" s="8"/>
      <c r="ZD38" s="8">
        <v>1161695</v>
      </c>
      <c r="ZE38" s="8"/>
      <c r="ZF38" s="8"/>
      <c r="ZG38" s="8"/>
      <c r="ZH38" s="8"/>
      <c r="ZI38" s="8"/>
      <c r="ZJ38" s="8"/>
      <c r="ZK38" s="8">
        <v>614164.28</v>
      </c>
      <c r="ZL38" s="8"/>
      <c r="ZM38" s="8"/>
      <c r="ZN38" s="8"/>
      <c r="ZO38" s="8"/>
      <c r="ZP38" s="8"/>
      <c r="ZQ38" s="8"/>
      <c r="ZR38" s="8"/>
      <c r="ZS38" s="8"/>
      <c r="ZT38" s="8"/>
      <c r="ZU38" s="8"/>
      <c r="ZV38" s="8">
        <v>6729100</v>
      </c>
      <c r="ZW38" s="8"/>
      <c r="ZX38" s="8"/>
      <c r="ZY38" s="8"/>
      <c r="ZZ38" s="8"/>
      <c r="AAA38" s="8"/>
      <c r="AAB38" s="8"/>
      <c r="AAC38" s="8"/>
      <c r="AAD38" s="8"/>
      <c r="AAE38" s="8"/>
      <c r="AAF38" s="8"/>
      <c r="AAG38" s="8"/>
      <c r="AAH38" s="8"/>
      <c r="AAI38" s="8"/>
      <c r="AAJ38" s="8">
        <v>291289</v>
      </c>
      <c r="AAK38" s="8"/>
      <c r="AAL38" s="8"/>
      <c r="AAM38" s="8"/>
      <c r="AAN38" s="8"/>
      <c r="AAO38" s="8">
        <v>0</v>
      </c>
      <c r="AAP38" s="8">
        <v>0</v>
      </c>
      <c r="AAQ38" s="8">
        <v>0</v>
      </c>
      <c r="AAR38" s="8">
        <v>0</v>
      </c>
      <c r="AAS38" s="8">
        <v>0</v>
      </c>
      <c r="AAT38" s="8">
        <v>0</v>
      </c>
      <c r="AAU38" s="8">
        <v>0</v>
      </c>
      <c r="AAV38" s="8">
        <v>5136516.5999999996</v>
      </c>
      <c r="AAW38" s="8">
        <v>0</v>
      </c>
      <c r="AAX38" s="8">
        <v>0</v>
      </c>
      <c r="AAY38" s="8">
        <v>0</v>
      </c>
      <c r="AAZ38" s="8">
        <v>0</v>
      </c>
      <c r="ABA38" s="8">
        <v>0</v>
      </c>
      <c r="ABB38" s="8">
        <v>0</v>
      </c>
      <c r="ABC38" s="8">
        <v>0</v>
      </c>
      <c r="ABD38" s="8">
        <v>0</v>
      </c>
      <c r="ABE38" s="8"/>
      <c r="ABF38" s="8">
        <v>0</v>
      </c>
      <c r="ABG38" s="8">
        <v>0</v>
      </c>
      <c r="ABH38" s="8">
        <v>0</v>
      </c>
      <c r="ABI38" s="8">
        <v>0</v>
      </c>
      <c r="ABJ38" s="8">
        <v>0</v>
      </c>
      <c r="ABK38" s="8">
        <v>0</v>
      </c>
      <c r="ABL38" s="8">
        <v>0</v>
      </c>
      <c r="ABM38" s="8">
        <v>0</v>
      </c>
      <c r="ABN38" s="8">
        <v>1014117.51</v>
      </c>
      <c r="ABO38" s="8">
        <v>0</v>
      </c>
      <c r="ABP38" s="8">
        <v>0</v>
      </c>
      <c r="ABQ38" s="8">
        <v>0</v>
      </c>
      <c r="ABR38" s="8"/>
      <c r="ABS38" s="8">
        <v>0</v>
      </c>
      <c r="ABT38" s="8"/>
      <c r="ABU38" s="8">
        <v>0</v>
      </c>
      <c r="ABV38" s="8">
        <v>0</v>
      </c>
      <c r="ABW38" s="8"/>
      <c r="ABX38" s="8"/>
      <c r="ABY38" s="8">
        <v>351007.5</v>
      </c>
      <c r="ABZ38" s="8"/>
      <c r="ACA38" s="8"/>
      <c r="ACB38" s="8"/>
      <c r="ACC38" s="8"/>
      <c r="ACD38" s="8"/>
      <c r="ACE38" s="8"/>
      <c r="ACF38" s="8"/>
      <c r="ACG38" s="8"/>
      <c r="ACH38" s="8"/>
      <c r="ACI38" s="8"/>
      <c r="ACJ38" s="8"/>
      <c r="ACK38" s="8"/>
      <c r="ACL38" s="8"/>
      <c r="ACM38" s="8"/>
      <c r="ACN38" s="8"/>
      <c r="ACO38" s="8"/>
      <c r="ACP38" s="8"/>
      <c r="ACQ38" s="8"/>
      <c r="ACR38" s="8"/>
      <c r="ACS38" s="8"/>
      <c r="ACT38" s="8"/>
      <c r="ACU38" s="8"/>
      <c r="ACV38" s="8"/>
      <c r="ACW38" s="8"/>
      <c r="ACX38" s="8"/>
      <c r="ACY38" s="8"/>
      <c r="ACZ38" s="8"/>
      <c r="ADA38" s="8"/>
      <c r="ADB38" s="8"/>
      <c r="ADC38" s="8"/>
      <c r="ADD38" s="8"/>
      <c r="ADE38" s="8"/>
      <c r="ADF38" s="8"/>
      <c r="ADG38" s="8"/>
      <c r="ADH38" s="8"/>
      <c r="ADI38" s="8"/>
      <c r="ADJ38" s="8"/>
      <c r="ADK38" s="8"/>
      <c r="ADL38" s="8"/>
      <c r="ADM38" s="8"/>
      <c r="ADN38" s="8">
        <v>0</v>
      </c>
      <c r="ADO38" s="8"/>
      <c r="ADP38" s="8"/>
      <c r="ADQ38" s="8"/>
      <c r="ADR38" s="8"/>
      <c r="ADS38" s="8"/>
      <c r="ADT38" s="8"/>
      <c r="ADU38" s="8"/>
      <c r="ADV38" s="8"/>
      <c r="ADW38" s="8"/>
      <c r="ADX38" s="8"/>
      <c r="ADY38" s="8"/>
      <c r="ADZ38" s="8"/>
      <c r="AEA38" s="8"/>
      <c r="AEB38" s="8"/>
      <c r="AEC38" s="8"/>
      <c r="AED38" s="8"/>
      <c r="AEE38" s="8"/>
      <c r="AEF38" s="8"/>
      <c r="AEG38" s="8">
        <v>12709114.67</v>
      </c>
      <c r="AEH38" s="8"/>
      <c r="AEI38" s="8"/>
      <c r="AEJ38" s="8"/>
      <c r="AEK38" s="8"/>
      <c r="AEL38" s="8"/>
      <c r="AEM38" s="8"/>
      <c r="AEN38" s="8"/>
      <c r="AEO38" s="8"/>
      <c r="AEP38" s="8"/>
      <c r="AEQ38" s="8"/>
      <c r="AER38" s="8"/>
      <c r="AES38" s="8"/>
      <c r="AET38" s="8"/>
      <c r="AEU38" s="8"/>
      <c r="AEV38" s="8">
        <v>4642110</v>
      </c>
      <c r="AEW38" s="8"/>
      <c r="AEX38" s="8"/>
      <c r="AEY38" s="8"/>
      <c r="AEZ38" s="8"/>
      <c r="AFA38" s="8"/>
      <c r="AFB38" s="8"/>
      <c r="AFC38" s="8"/>
      <c r="AFD38" s="8"/>
      <c r="AFE38" s="8"/>
      <c r="AFF38" s="8"/>
      <c r="AFG38" s="8"/>
      <c r="AFH38" s="8"/>
      <c r="AFI38" s="8"/>
      <c r="AFJ38" s="8"/>
      <c r="AFK38" s="8">
        <v>18000</v>
      </c>
      <c r="AFL38" s="8"/>
      <c r="AFM38" s="8"/>
      <c r="AFN38" s="8"/>
      <c r="AFO38" s="8"/>
      <c r="AFP38" s="8"/>
      <c r="AFQ38" s="8"/>
      <c r="AFR38" s="8"/>
      <c r="AFS38" s="8"/>
      <c r="AFT38" s="8"/>
      <c r="AFU38" s="8"/>
      <c r="AFV38" s="8"/>
      <c r="AFW38" s="8"/>
      <c r="AFX38" s="8"/>
      <c r="AFY38" s="8"/>
      <c r="AFZ38" s="8">
        <v>694205</v>
      </c>
      <c r="AGA38" s="8"/>
      <c r="AGB38" s="8"/>
      <c r="AGC38" s="8"/>
      <c r="AGD38" s="8"/>
      <c r="AGE38" s="8"/>
      <c r="AGF38" s="8"/>
      <c r="AGG38" s="8"/>
      <c r="AGH38" s="8"/>
      <c r="AGI38" s="8"/>
      <c r="AGJ38" s="8"/>
      <c r="AGK38" s="8"/>
      <c r="AGL38" s="8"/>
      <c r="AGM38" s="8"/>
      <c r="AGN38" s="8"/>
      <c r="AGO38" s="8"/>
      <c r="AGP38" s="8"/>
      <c r="AGQ38" s="8"/>
      <c r="AGR38" s="8"/>
      <c r="AGS38" s="8">
        <v>12526.46</v>
      </c>
      <c r="AGT38" s="8">
        <v>369</v>
      </c>
      <c r="AGU38" s="8"/>
      <c r="AGV38" s="8"/>
      <c r="AGW38" s="8"/>
      <c r="AGX38" s="8"/>
      <c r="AGY38" s="8"/>
      <c r="AGZ38" s="8"/>
      <c r="AHA38" s="8"/>
      <c r="AHB38" s="8"/>
      <c r="AHC38" s="8"/>
      <c r="AHD38" s="8"/>
      <c r="AHE38" s="8"/>
      <c r="AHF38" s="8"/>
      <c r="AHG38" s="8"/>
      <c r="AHH38" s="8">
        <v>192115</v>
      </c>
      <c r="AHI38" s="8"/>
      <c r="AHJ38" s="8"/>
      <c r="AHK38" s="8"/>
      <c r="AHL38" s="8"/>
      <c r="AHM38" s="8"/>
      <c r="AHN38" s="8"/>
      <c r="AHO38" s="8"/>
      <c r="AHP38" s="8"/>
      <c r="AHQ38" s="8">
        <v>82354058.25999999</v>
      </c>
    </row>
    <row r="39" spans="1:901" x14ac:dyDescent="0.6">
      <c r="A39" s="7" t="s">
        <v>76</v>
      </c>
      <c r="B39" s="7" t="s">
        <v>77</v>
      </c>
      <c r="C39" s="8">
        <v>0</v>
      </c>
      <c r="D39" s="8">
        <v>340700</v>
      </c>
      <c r="E39" s="8">
        <v>0</v>
      </c>
      <c r="F39" s="8">
        <v>0</v>
      </c>
      <c r="G39" s="8">
        <v>0</v>
      </c>
      <c r="H39" s="8">
        <v>0</v>
      </c>
      <c r="I39" s="8">
        <v>0</v>
      </c>
      <c r="J39" s="8">
        <v>0</v>
      </c>
      <c r="K39" s="8">
        <v>253450</v>
      </c>
      <c r="L39" s="8">
        <v>0</v>
      </c>
      <c r="M39" s="8">
        <v>0</v>
      </c>
      <c r="N39" s="8">
        <v>0</v>
      </c>
      <c r="O39" s="8">
        <v>0</v>
      </c>
      <c r="P39" s="8">
        <v>0</v>
      </c>
      <c r="Q39" s="8">
        <v>0</v>
      </c>
      <c r="R39" s="8">
        <v>0</v>
      </c>
      <c r="S39" s="8">
        <v>0</v>
      </c>
      <c r="T39" s="8">
        <v>0</v>
      </c>
      <c r="U39" s="8"/>
      <c r="V39" s="8"/>
      <c r="W39" s="8"/>
      <c r="X39" s="8">
        <v>0</v>
      </c>
      <c r="Y39" s="8">
        <v>160500</v>
      </c>
      <c r="Z39" s="8">
        <v>22850</v>
      </c>
      <c r="AA39" s="8"/>
      <c r="AB39" s="8"/>
      <c r="AC39" s="8"/>
      <c r="AD39" s="8"/>
      <c r="AE39" s="8">
        <v>84700</v>
      </c>
      <c r="AF39" s="8"/>
      <c r="AG39" s="8">
        <v>37950</v>
      </c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>
        <v>10400</v>
      </c>
      <c r="AU39" s="8">
        <v>9500</v>
      </c>
      <c r="AV39" s="8"/>
      <c r="AW39" s="8">
        <v>89800</v>
      </c>
      <c r="AX39" s="8">
        <v>74750</v>
      </c>
      <c r="AY39" s="8">
        <v>57750</v>
      </c>
      <c r="AZ39" s="8">
        <v>45400</v>
      </c>
      <c r="BA39" s="8">
        <v>4500</v>
      </c>
      <c r="BB39" s="8">
        <v>33150</v>
      </c>
      <c r="BC39" s="8">
        <v>49800</v>
      </c>
      <c r="BD39" s="8">
        <v>23950</v>
      </c>
      <c r="BE39" s="8">
        <v>0</v>
      </c>
      <c r="BF39" s="8">
        <v>20900</v>
      </c>
      <c r="BG39" s="8">
        <v>10700</v>
      </c>
      <c r="BH39" s="8">
        <v>115850</v>
      </c>
      <c r="BI39" s="8">
        <v>204300</v>
      </c>
      <c r="BJ39" s="8">
        <v>99950</v>
      </c>
      <c r="BK39" s="8">
        <v>211000</v>
      </c>
      <c r="BL39" s="8">
        <v>44400</v>
      </c>
      <c r="BM39" s="8">
        <v>52800</v>
      </c>
      <c r="BN39" s="8">
        <v>58850</v>
      </c>
      <c r="BO39" s="8">
        <v>0</v>
      </c>
      <c r="BP39" s="8"/>
      <c r="BQ39" s="8">
        <v>171450</v>
      </c>
      <c r="BR39" s="8">
        <v>0</v>
      </c>
      <c r="BS39" s="8">
        <v>0</v>
      </c>
      <c r="BT39" s="8">
        <v>0</v>
      </c>
      <c r="BU39" s="8">
        <v>0</v>
      </c>
      <c r="BV39" s="8"/>
      <c r="BW39" s="8">
        <v>0</v>
      </c>
      <c r="BX39" s="8">
        <v>0</v>
      </c>
      <c r="BY39" s="8"/>
      <c r="BZ39" s="8">
        <v>20300</v>
      </c>
      <c r="CA39" s="8">
        <v>81600</v>
      </c>
      <c r="CB39" s="8">
        <v>144350</v>
      </c>
      <c r="CC39" s="8"/>
      <c r="CD39" s="8"/>
      <c r="CE39" s="8"/>
      <c r="CF39" s="8">
        <v>302050</v>
      </c>
      <c r="CG39" s="8">
        <v>44500</v>
      </c>
      <c r="CH39" s="8">
        <v>79400</v>
      </c>
      <c r="CI39" s="8">
        <v>153050</v>
      </c>
      <c r="CJ39" s="8">
        <v>16600</v>
      </c>
      <c r="CK39" s="8">
        <v>73600</v>
      </c>
      <c r="CL39" s="8">
        <v>0</v>
      </c>
      <c r="CM39" s="8">
        <v>145750</v>
      </c>
      <c r="CN39" s="8">
        <v>72700</v>
      </c>
      <c r="CO39" s="8">
        <v>19650</v>
      </c>
      <c r="CP39" s="8">
        <v>150000</v>
      </c>
      <c r="CQ39" s="8">
        <v>75050</v>
      </c>
      <c r="CR39" s="8">
        <v>35450</v>
      </c>
      <c r="CS39" s="8">
        <v>0</v>
      </c>
      <c r="CT39" s="8">
        <v>0</v>
      </c>
      <c r="CU39" s="8">
        <v>0</v>
      </c>
      <c r="CV39" s="8">
        <v>0</v>
      </c>
      <c r="CW39" s="8"/>
      <c r="CX39" s="8">
        <v>0</v>
      </c>
      <c r="CY39" s="8">
        <v>46050</v>
      </c>
      <c r="CZ39" s="8">
        <v>0</v>
      </c>
      <c r="DA39" s="8">
        <v>95700</v>
      </c>
      <c r="DB39" s="8">
        <v>111400</v>
      </c>
      <c r="DC39" s="8">
        <v>87100</v>
      </c>
      <c r="DD39" s="8">
        <v>32850</v>
      </c>
      <c r="DE39" s="8">
        <v>127350</v>
      </c>
      <c r="DF39" s="8"/>
      <c r="DG39" s="8">
        <v>40950</v>
      </c>
      <c r="DH39" s="8">
        <v>0</v>
      </c>
      <c r="DI39" s="8"/>
      <c r="DJ39" s="8">
        <v>0</v>
      </c>
      <c r="DK39" s="8"/>
      <c r="DL39" s="8">
        <v>20500</v>
      </c>
      <c r="DM39" s="8"/>
      <c r="DN39" s="8"/>
      <c r="DO39" s="8">
        <v>38700</v>
      </c>
      <c r="DP39" s="8">
        <v>68100</v>
      </c>
      <c r="DQ39" s="8">
        <v>105520</v>
      </c>
      <c r="DR39" s="8">
        <v>76300</v>
      </c>
      <c r="DS39" s="8"/>
      <c r="DT39" s="8">
        <v>163250</v>
      </c>
      <c r="DU39" s="8">
        <v>280000</v>
      </c>
      <c r="DV39" s="8">
        <v>197150</v>
      </c>
      <c r="DW39" s="8">
        <v>97650</v>
      </c>
      <c r="DX39" s="8"/>
      <c r="DY39" s="8">
        <v>35950</v>
      </c>
      <c r="DZ39" s="8"/>
      <c r="EA39" s="8">
        <v>55200</v>
      </c>
      <c r="EB39" s="8"/>
      <c r="EC39" s="8"/>
      <c r="ED39" s="8">
        <v>78500</v>
      </c>
      <c r="EE39" s="8"/>
      <c r="EF39" s="8"/>
      <c r="EG39" s="8"/>
      <c r="EH39" s="8">
        <v>10600</v>
      </c>
      <c r="EI39" s="8"/>
      <c r="EJ39" s="8">
        <v>26950</v>
      </c>
      <c r="EK39" s="8">
        <v>8700</v>
      </c>
      <c r="EL39" s="8"/>
      <c r="EM39" s="8">
        <v>293050</v>
      </c>
      <c r="EN39" s="8">
        <v>118650</v>
      </c>
      <c r="EO39" s="8">
        <v>204900</v>
      </c>
      <c r="EP39" s="8">
        <v>118900</v>
      </c>
      <c r="EQ39" s="8">
        <v>64200</v>
      </c>
      <c r="ER39" s="8">
        <v>77720</v>
      </c>
      <c r="ES39" s="8">
        <v>107750</v>
      </c>
      <c r="ET39" s="8">
        <v>100150</v>
      </c>
      <c r="EU39" s="8">
        <v>267600</v>
      </c>
      <c r="EV39" s="8">
        <v>0</v>
      </c>
      <c r="EW39" s="8">
        <v>0</v>
      </c>
      <c r="EX39" s="8">
        <v>0</v>
      </c>
      <c r="EY39" s="8">
        <v>0</v>
      </c>
      <c r="EZ39" s="8">
        <v>0</v>
      </c>
      <c r="FA39" s="8">
        <v>0</v>
      </c>
      <c r="FB39" s="8">
        <v>0</v>
      </c>
      <c r="FC39" s="8">
        <v>0</v>
      </c>
      <c r="FD39" s="8">
        <v>0</v>
      </c>
      <c r="FE39" s="8">
        <v>0</v>
      </c>
      <c r="FF39" s="8">
        <v>0</v>
      </c>
      <c r="FG39" s="8">
        <v>0</v>
      </c>
      <c r="FH39" s="8"/>
      <c r="FI39" s="8">
        <v>102350</v>
      </c>
      <c r="FJ39" s="8">
        <v>99300</v>
      </c>
      <c r="FK39" s="8">
        <v>129150</v>
      </c>
      <c r="FL39" s="8">
        <v>148900</v>
      </c>
      <c r="FM39" s="8"/>
      <c r="FN39" s="8">
        <v>80900</v>
      </c>
      <c r="FO39" s="8">
        <v>0</v>
      </c>
      <c r="FP39" s="8">
        <v>0</v>
      </c>
      <c r="FQ39" s="8">
        <v>0</v>
      </c>
      <c r="FR39" s="8">
        <v>0</v>
      </c>
      <c r="FS39" s="8">
        <v>0</v>
      </c>
      <c r="FT39" s="8">
        <v>0</v>
      </c>
      <c r="FU39" s="8">
        <v>0</v>
      </c>
      <c r="FV39" s="8">
        <v>270950</v>
      </c>
      <c r="FW39" s="8">
        <v>0</v>
      </c>
      <c r="FX39" s="8">
        <v>0</v>
      </c>
      <c r="FY39" s="8">
        <v>70000</v>
      </c>
      <c r="FZ39" s="8">
        <v>0</v>
      </c>
      <c r="GA39" s="8">
        <v>79350</v>
      </c>
      <c r="GB39" s="8">
        <v>0</v>
      </c>
      <c r="GC39" s="8">
        <v>0</v>
      </c>
      <c r="GD39" s="8">
        <v>0</v>
      </c>
      <c r="GE39" s="8">
        <v>0</v>
      </c>
      <c r="GF39" s="8">
        <v>0</v>
      </c>
      <c r="GG39" s="8">
        <v>0</v>
      </c>
      <c r="GH39" s="8">
        <v>0</v>
      </c>
      <c r="GI39" s="8">
        <v>0</v>
      </c>
      <c r="GJ39" s="8">
        <v>16200</v>
      </c>
      <c r="GK39" s="8">
        <v>0</v>
      </c>
      <c r="GL39" s="8">
        <v>0</v>
      </c>
      <c r="GM39" s="8">
        <v>63800</v>
      </c>
      <c r="GN39" s="8">
        <v>0</v>
      </c>
      <c r="GO39" s="8">
        <v>0</v>
      </c>
      <c r="GP39" s="8">
        <v>0</v>
      </c>
      <c r="GQ39" s="8">
        <v>77050</v>
      </c>
      <c r="GR39" s="8">
        <v>109600</v>
      </c>
      <c r="GS39" s="8">
        <v>0</v>
      </c>
      <c r="GT39" s="8">
        <v>0</v>
      </c>
      <c r="GU39" s="8">
        <v>0</v>
      </c>
      <c r="GV39" s="8">
        <v>0</v>
      </c>
      <c r="GW39" s="8">
        <v>24750</v>
      </c>
      <c r="GX39" s="8"/>
      <c r="GY39" s="8"/>
      <c r="GZ39" s="8"/>
      <c r="HA39" s="8"/>
      <c r="HB39" s="8"/>
      <c r="HC39" s="8"/>
      <c r="HD39" s="8">
        <v>325300</v>
      </c>
      <c r="HE39" s="8"/>
      <c r="HF39" s="8">
        <v>28000</v>
      </c>
      <c r="HG39" s="8"/>
      <c r="HH39" s="8">
        <v>85900</v>
      </c>
      <c r="HI39" s="8">
        <v>164050</v>
      </c>
      <c r="HJ39" s="8"/>
      <c r="HK39" s="8">
        <v>0</v>
      </c>
      <c r="HL39" s="8"/>
      <c r="HM39" s="8">
        <v>0</v>
      </c>
      <c r="HN39" s="8"/>
      <c r="HO39" s="8"/>
      <c r="HP39" s="8">
        <v>16450</v>
      </c>
      <c r="HQ39" s="8"/>
      <c r="HR39" s="8"/>
      <c r="HS39" s="8"/>
      <c r="HT39" s="8"/>
      <c r="HU39" s="8"/>
      <c r="HV39" s="8"/>
      <c r="HW39" s="8"/>
      <c r="HX39" s="8"/>
      <c r="HY39" s="8"/>
      <c r="HZ39" s="8"/>
      <c r="IA39" s="8"/>
      <c r="IB39" s="8"/>
      <c r="IC39" s="8"/>
      <c r="ID39" s="8"/>
      <c r="IE39" s="8"/>
      <c r="IF39" s="8">
        <v>0</v>
      </c>
      <c r="IG39" s="8"/>
      <c r="IH39" s="8">
        <v>0</v>
      </c>
      <c r="II39" s="8"/>
      <c r="IJ39" s="8"/>
      <c r="IK39" s="8"/>
      <c r="IL39" s="8">
        <v>34950</v>
      </c>
      <c r="IM39" s="8"/>
      <c r="IN39" s="8"/>
      <c r="IO39" s="8"/>
      <c r="IP39" s="8"/>
      <c r="IQ39" s="8"/>
      <c r="IR39" s="8"/>
      <c r="IS39" s="8"/>
      <c r="IT39" s="8"/>
      <c r="IU39" s="8"/>
      <c r="IV39" s="8"/>
      <c r="IW39" s="8"/>
      <c r="IX39" s="8"/>
      <c r="IY39" s="8"/>
      <c r="IZ39" s="8">
        <v>22000</v>
      </c>
      <c r="JA39" s="8"/>
      <c r="JB39" s="8"/>
      <c r="JC39" s="8"/>
      <c r="JD39" s="8"/>
      <c r="JE39" s="8"/>
      <c r="JF39" s="8"/>
      <c r="JG39" s="8"/>
      <c r="JH39" s="8"/>
      <c r="JI39" s="8"/>
      <c r="JJ39" s="8"/>
      <c r="JK39" s="8"/>
      <c r="JL39" s="8">
        <v>121950</v>
      </c>
      <c r="JM39" s="8"/>
      <c r="JN39" s="8">
        <v>49700</v>
      </c>
      <c r="JO39" s="8">
        <v>76600</v>
      </c>
      <c r="JP39" s="8">
        <v>37000</v>
      </c>
      <c r="JQ39" s="8"/>
      <c r="JR39" s="8">
        <v>158000</v>
      </c>
      <c r="JS39" s="8">
        <v>0</v>
      </c>
      <c r="JT39" s="8"/>
      <c r="JU39" s="8"/>
      <c r="JV39" s="8">
        <v>47400</v>
      </c>
      <c r="JW39" s="8"/>
      <c r="JX39" s="8"/>
      <c r="JY39" s="8"/>
      <c r="JZ39" s="8"/>
      <c r="KA39" s="8"/>
      <c r="KB39" s="8"/>
      <c r="KC39" s="8"/>
      <c r="KD39" s="8">
        <v>0</v>
      </c>
      <c r="KE39" s="8"/>
      <c r="KF39" s="8"/>
      <c r="KG39" s="8"/>
      <c r="KH39" s="8"/>
      <c r="KI39" s="8"/>
      <c r="KJ39" s="8"/>
      <c r="KK39" s="8"/>
      <c r="KL39" s="8"/>
      <c r="KM39" s="8"/>
      <c r="KN39" s="8"/>
      <c r="KO39" s="8"/>
      <c r="KP39" s="8">
        <v>0</v>
      </c>
      <c r="KQ39" s="8">
        <v>59450</v>
      </c>
      <c r="KR39" s="8"/>
      <c r="KS39" s="8"/>
      <c r="KT39" s="8"/>
      <c r="KU39" s="8">
        <v>87750</v>
      </c>
      <c r="KV39" s="8"/>
      <c r="KW39" s="8"/>
      <c r="KX39" s="8"/>
      <c r="KY39" s="8"/>
      <c r="KZ39" s="8">
        <v>107000</v>
      </c>
      <c r="LA39" s="8"/>
      <c r="LB39" s="8"/>
      <c r="LC39" s="8">
        <v>235200</v>
      </c>
      <c r="LD39" s="8">
        <v>184700</v>
      </c>
      <c r="LE39" s="8"/>
      <c r="LF39" s="8"/>
      <c r="LG39" s="8"/>
      <c r="LH39" s="8"/>
      <c r="LI39" s="8"/>
      <c r="LJ39" s="8">
        <v>154850</v>
      </c>
      <c r="LK39" s="8">
        <v>30000</v>
      </c>
      <c r="LL39" s="8"/>
      <c r="LM39" s="8"/>
      <c r="LN39" s="8"/>
      <c r="LO39" s="8"/>
      <c r="LP39" s="8"/>
      <c r="LQ39" s="8">
        <v>64700</v>
      </c>
      <c r="LR39" s="8"/>
      <c r="LS39" s="8"/>
      <c r="LT39" s="8"/>
      <c r="LU39" s="8"/>
      <c r="LV39" s="8">
        <v>319200</v>
      </c>
      <c r="LW39" s="8">
        <v>97600</v>
      </c>
      <c r="LX39" s="8">
        <v>63300</v>
      </c>
      <c r="LY39" s="8">
        <v>4642</v>
      </c>
      <c r="LZ39" s="8">
        <v>73800</v>
      </c>
      <c r="MA39" s="8"/>
      <c r="MB39" s="8">
        <v>20750</v>
      </c>
      <c r="MC39" s="8">
        <v>59000</v>
      </c>
      <c r="MD39" s="8">
        <v>48050</v>
      </c>
      <c r="ME39" s="8">
        <v>25950</v>
      </c>
      <c r="MF39" s="8"/>
      <c r="MG39" s="8"/>
      <c r="MH39" s="8"/>
      <c r="MI39" s="8"/>
      <c r="MJ39" s="8"/>
      <c r="MK39" s="8"/>
      <c r="ML39" s="8"/>
      <c r="MM39" s="8"/>
      <c r="MN39" s="8"/>
      <c r="MO39" s="8"/>
      <c r="MP39" s="8"/>
      <c r="MQ39" s="8"/>
      <c r="MR39" s="8"/>
      <c r="MS39" s="8"/>
      <c r="MT39" s="8"/>
      <c r="MU39" s="8"/>
      <c r="MV39" s="8">
        <v>170450</v>
      </c>
      <c r="MW39" s="8"/>
      <c r="MX39" s="8">
        <v>0</v>
      </c>
      <c r="MY39" s="8">
        <v>69400</v>
      </c>
      <c r="MZ39" s="8">
        <v>113150</v>
      </c>
      <c r="NA39" s="8"/>
      <c r="NB39" s="8">
        <v>25450</v>
      </c>
      <c r="NC39" s="8"/>
      <c r="ND39" s="8"/>
      <c r="NE39" s="8"/>
      <c r="NF39" s="8"/>
      <c r="NG39" s="8"/>
      <c r="NH39" s="8"/>
      <c r="NI39" s="8"/>
      <c r="NJ39" s="8"/>
      <c r="NK39" s="8"/>
      <c r="NL39" s="8"/>
      <c r="NM39" s="8"/>
      <c r="NN39" s="8"/>
      <c r="NO39" s="8"/>
      <c r="NP39" s="8"/>
      <c r="NQ39" s="8"/>
      <c r="NR39" s="8"/>
      <c r="NS39" s="8"/>
      <c r="NT39" s="8"/>
      <c r="NU39" s="8"/>
      <c r="NV39" s="8">
        <v>535350</v>
      </c>
      <c r="NW39" s="8"/>
      <c r="NX39" s="8"/>
      <c r="NY39" s="8">
        <v>12600</v>
      </c>
      <c r="NZ39" s="8"/>
      <c r="OA39" s="8">
        <v>158950</v>
      </c>
      <c r="OB39" s="8"/>
      <c r="OC39" s="8"/>
      <c r="OD39" s="8"/>
      <c r="OE39" s="8"/>
      <c r="OF39" s="8"/>
      <c r="OG39" s="8"/>
      <c r="OH39" s="8"/>
      <c r="OI39" s="8"/>
      <c r="OJ39" s="8"/>
      <c r="OK39" s="8"/>
      <c r="OL39" s="8"/>
      <c r="OM39" s="8"/>
      <c r="ON39" s="8"/>
      <c r="OO39" s="8"/>
      <c r="OP39" s="8"/>
      <c r="OQ39" s="8"/>
      <c r="OR39" s="8"/>
      <c r="OS39" s="8"/>
      <c r="OT39" s="8"/>
      <c r="OU39" s="8"/>
      <c r="OV39" s="8"/>
      <c r="OW39" s="8"/>
      <c r="OX39" s="8"/>
      <c r="OY39" s="8"/>
      <c r="OZ39" s="8"/>
      <c r="PA39" s="8"/>
      <c r="PB39" s="8"/>
      <c r="PC39" s="8"/>
      <c r="PD39" s="8">
        <v>49100</v>
      </c>
      <c r="PE39" s="8">
        <v>175150</v>
      </c>
      <c r="PF39" s="8">
        <v>82450</v>
      </c>
      <c r="PG39" s="8"/>
      <c r="PH39" s="8">
        <v>89720</v>
      </c>
      <c r="PI39" s="8">
        <v>39800</v>
      </c>
      <c r="PJ39" s="8">
        <v>87250</v>
      </c>
      <c r="PK39" s="8">
        <v>0</v>
      </c>
      <c r="PL39" s="8">
        <v>0</v>
      </c>
      <c r="PM39" s="8"/>
      <c r="PN39" s="8">
        <v>53500</v>
      </c>
      <c r="PO39" s="8">
        <v>51000</v>
      </c>
      <c r="PP39" s="8"/>
      <c r="PQ39" s="8"/>
      <c r="PR39" s="8">
        <v>22500</v>
      </c>
      <c r="PS39" s="8">
        <v>952500</v>
      </c>
      <c r="PT39" s="8"/>
      <c r="PU39" s="8">
        <v>196700</v>
      </c>
      <c r="PV39" s="8"/>
      <c r="PW39" s="8">
        <v>193400</v>
      </c>
      <c r="PX39" s="8">
        <v>12900</v>
      </c>
      <c r="PY39" s="8">
        <v>46006</v>
      </c>
      <c r="PZ39" s="8"/>
      <c r="QA39" s="8">
        <v>130800</v>
      </c>
      <c r="QB39" s="8"/>
      <c r="QC39" s="8">
        <v>215400</v>
      </c>
      <c r="QD39" s="8">
        <v>4500</v>
      </c>
      <c r="QE39" s="8">
        <v>13150</v>
      </c>
      <c r="QF39" s="8">
        <v>85100</v>
      </c>
      <c r="QG39" s="8">
        <v>126050</v>
      </c>
      <c r="QH39" s="8">
        <v>45700</v>
      </c>
      <c r="QI39" s="8">
        <v>21500</v>
      </c>
      <c r="QJ39" s="8">
        <v>128700</v>
      </c>
      <c r="QK39" s="8">
        <v>12000</v>
      </c>
      <c r="QL39" s="8">
        <v>113400</v>
      </c>
      <c r="QM39" s="8">
        <v>0</v>
      </c>
      <c r="QN39" s="8"/>
      <c r="QO39" s="8"/>
      <c r="QP39" s="8"/>
      <c r="QQ39" s="8"/>
      <c r="QR39" s="8">
        <v>37900</v>
      </c>
      <c r="QS39" s="8">
        <v>0</v>
      </c>
      <c r="QT39" s="8">
        <v>62250</v>
      </c>
      <c r="QU39" s="8">
        <v>175450</v>
      </c>
      <c r="QV39" s="8">
        <v>66550</v>
      </c>
      <c r="QW39" s="8">
        <v>192200</v>
      </c>
      <c r="QX39" s="8">
        <v>407550</v>
      </c>
      <c r="QY39" s="8">
        <v>114700</v>
      </c>
      <c r="QZ39" s="8">
        <v>157500</v>
      </c>
      <c r="RA39" s="8">
        <v>286700</v>
      </c>
      <c r="RB39" s="8">
        <v>151050</v>
      </c>
      <c r="RC39" s="8">
        <v>76625</v>
      </c>
      <c r="RD39" s="8">
        <v>62400</v>
      </c>
      <c r="RE39" s="8">
        <v>0</v>
      </c>
      <c r="RF39" s="8">
        <v>0</v>
      </c>
      <c r="RG39" s="8">
        <v>51750</v>
      </c>
      <c r="RH39" s="8">
        <v>131850</v>
      </c>
      <c r="RI39" s="8">
        <v>0</v>
      </c>
      <c r="RJ39" s="8">
        <v>221000</v>
      </c>
      <c r="RK39" s="8">
        <v>48500</v>
      </c>
      <c r="RL39" s="8"/>
      <c r="RM39" s="8"/>
      <c r="RN39" s="8">
        <v>76350</v>
      </c>
      <c r="RO39" s="8">
        <v>129300</v>
      </c>
      <c r="RP39" s="8">
        <v>97600</v>
      </c>
      <c r="RQ39" s="8"/>
      <c r="RR39" s="8">
        <v>50400</v>
      </c>
      <c r="RS39" s="8">
        <v>24300</v>
      </c>
      <c r="RT39" s="8">
        <v>14450</v>
      </c>
      <c r="RU39" s="8">
        <v>40200</v>
      </c>
      <c r="RV39" s="8">
        <v>123800</v>
      </c>
      <c r="RW39" s="8">
        <v>34800</v>
      </c>
      <c r="RX39" s="8">
        <v>261736</v>
      </c>
      <c r="RY39" s="8">
        <v>50450</v>
      </c>
      <c r="RZ39" s="8"/>
      <c r="SA39" s="8">
        <v>16000</v>
      </c>
      <c r="SB39" s="8">
        <v>0</v>
      </c>
      <c r="SC39" s="8">
        <v>0</v>
      </c>
      <c r="SD39" s="8">
        <v>16450</v>
      </c>
      <c r="SE39" s="8">
        <v>110900</v>
      </c>
      <c r="SF39" s="8">
        <v>48550</v>
      </c>
      <c r="SG39" s="8">
        <v>43900</v>
      </c>
      <c r="SH39" s="8">
        <v>48050</v>
      </c>
      <c r="SI39" s="8">
        <v>0</v>
      </c>
      <c r="SJ39" s="8">
        <v>28250</v>
      </c>
      <c r="SK39" s="8">
        <v>0</v>
      </c>
      <c r="SL39" s="8">
        <v>127100</v>
      </c>
      <c r="SM39" s="8">
        <v>28250</v>
      </c>
      <c r="SN39" s="8">
        <v>74600</v>
      </c>
      <c r="SO39" s="8">
        <v>25200</v>
      </c>
      <c r="SP39" s="8">
        <v>0</v>
      </c>
      <c r="SQ39" s="8">
        <v>27500</v>
      </c>
      <c r="SR39" s="8">
        <v>33000</v>
      </c>
      <c r="SS39" s="8">
        <v>0</v>
      </c>
      <c r="ST39" s="8">
        <v>185700</v>
      </c>
      <c r="SU39" s="8">
        <v>29800</v>
      </c>
      <c r="SV39" s="8">
        <v>205000</v>
      </c>
      <c r="SW39" s="8">
        <v>83150</v>
      </c>
      <c r="SX39" s="8">
        <v>28050</v>
      </c>
      <c r="SY39" s="8">
        <v>27700</v>
      </c>
      <c r="SZ39" s="8">
        <v>111050</v>
      </c>
      <c r="TA39" s="8">
        <v>151300</v>
      </c>
      <c r="TB39" s="8">
        <v>80750</v>
      </c>
      <c r="TC39" s="8">
        <v>29300</v>
      </c>
      <c r="TD39" s="8">
        <v>42200</v>
      </c>
      <c r="TE39" s="8">
        <v>76900</v>
      </c>
      <c r="TF39" s="8">
        <v>16530</v>
      </c>
      <c r="TG39" s="8">
        <v>116150</v>
      </c>
      <c r="TH39" s="8">
        <v>205050</v>
      </c>
      <c r="TI39" s="8">
        <v>8250</v>
      </c>
      <c r="TJ39" s="8">
        <v>8850</v>
      </c>
      <c r="TK39" s="8">
        <v>0</v>
      </c>
      <c r="TL39" s="8">
        <v>105900</v>
      </c>
      <c r="TM39" s="8">
        <v>113450</v>
      </c>
      <c r="TN39" s="8">
        <v>27400</v>
      </c>
      <c r="TO39" s="8">
        <v>95700</v>
      </c>
      <c r="TP39" s="8">
        <v>58450</v>
      </c>
      <c r="TQ39" s="8">
        <v>132950</v>
      </c>
      <c r="TR39" s="8">
        <v>82150</v>
      </c>
      <c r="TS39" s="8">
        <v>127250</v>
      </c>
      <c r="TT39" s="8">
        <v>20250</v>
      </c>
      <c r="TU39" s="8">
        <v>0</v>
      </c>
      <c r="TV39" s="8">
        <v>16500</v>
      </c>
      <c r="TW39" s="8">
        <v>0</v>
      </c>
      <c r="TX39" s="8">
        <v>84050</v>
      </c>
      <c r="TY39" s="8">
        <v>0</v>
      </c>
      <c r="TZ39" s="8">
        <v>160800</v>
      </c>
      <c r="UA39" s="8">
        <v>193750</v>
      </c>
      <c r="UB39" s="8">
        <v>25950</v>
      </c>
      <c r="UC39" s="8">
        <v>0</v>
      </c>
      <c r="UD39" s="8">
        <v>49700</v>
      </c>
      <c r="UE39" s="8">
        <v>31000</v>
      </c>
      <c r="UF39" s="8">
        <v>3950</v>
      </c>
      <c r="UG39" s="8">
        <v>46450</v>
      </c>
      <c r="UH39" s="8">
        <v>21300</v>
      </c>
      <c r="UI39" s="8">
        <v>348850</v>
      </c>
      <c r="UJ39" s="8">
        <v>78250</v>
      </c>
      <c r="UK39" s="8">
        <v>67300</v>
      </c>
      <c r="UL39" s="8">
        <v>50850</v>
      </c>
      <c r="UM39" s="8">
        <v>38800</v>
      </c>
      <c r="UN39" s="8">
        <v>0</v>
      </c>
      <c r="UO39" s="8">
        <v>441850</v>
      </c>
      <c r="UP39" s="8">
        <v>17850</v>
      </c>
      <c r="UQ39" s="8">
        <v>0</v>
      </c>
      <c r="UR39" s="8">
        <v>141550</v>
      </c>
      <c r="US39" s="8">
        <v>0</v>
      </c>
      <c r="UT39" s="8">
        <v>44050</v>
      </c>
      <c r="UU39" s="8">
        <v>86700</v>
      </c>
      <c r="UV39" s="8">
        <v>38050</v>
      </c>
      <c r="UW39" s="8">
        <v>48250</v>
      </c>
      <c r="UX39" s="8">
        <v>32900</v>
      </c>
      <c r="UY39" s="8">
        <v>17750</v>
      </c>
      <c r="UZ39" s="8">
        <v>47400</v>
      </c>
      <c r="VA39" s="8">
        <v>24000</v>
      </c>
      <c r="VB39" s="8">
        <v>46850</v>
      </c>
      <c r="VC39" s="8">
        <v>53700</v>
      </c>
      <c r="VD39" s="8">
        <v>9500</v>
      </c>
      <c r="VE39" s="8">
        <v>18300</v>
      </c>
      <c r="VF39" s="8">
        <v>9200</v>
      </c>
      <c r="VG39" s="8">
        <v>60900</v>
      </c>
      <c r="VH39" s="8">
        <v>0</v>
      </c>
      <c r="VI39" s="8">
        <v>14500</v>
      </c>
      <c r="VJ39" s="8"/>
      <c r="VK39" s="8">
        <v>713700</v>
      </c>
      <c r="VL39" s="8">
        <v>31629</v>
      </c>
      <c r="VM39" s="8">
        <v>417400</v>
      </c>
      <c r="VN39" s="8">
        <v>179290</v>
      </c>
      <c r="VO39" s="8">
        <v>31800</v>
      </c>
      <c r="VP39" s="8">
        <v>0</v>
      </c>
      <c r="VQ39" s="8">
        <v>28100</v>
      </c>
      <c r="VR39" s="8">
        <v>34250</v>
      </c>
      <c r="VS39" s="8">
        <v>263697</v>
      </c>
      <c r="VT39" s="8">
        <v>75950</v>
      </c>
      <c r="VU39" s="8">
        <v>80300</v>
      </c>
      <c r="VV39" s="8">
        <v>134700</v>
      </c>
      <c r="VW39" s="8">
        <v>64150</v>
      </c>
      <c r="VX39" s="8">
        <v>46450</v>
      </c>
      <c r="VY39" s="8"/>
      <c r="VZ39" s="8">
        <v>669467.5</v>
      </c>
      <c r="WA39" s="8">
        <v>0</v>
      </c>
      <c r="WB39" s="8">
        <v>174600</v>
      </c>
      <c r="WC39" s="8"/>
      <c r="WD39" s="8">
        <v>131300</v>
      </c>
      <c r="WE39" s="8">
        <v>0</v>
      </c>
      <c r="WF39" s="8">
        <v>159800</v>
      </c>
      <c r="WG39" s="8">
        <v>70750</v>
      </c>
      <c r="WH39" s="8">
        <v>40100</v>
      </c>
      <c r="WI39" s="8">
        <v>47450</v>
      </c>
      <c r="WJ39" s="8">
        <v>96200</v>
      </c>
      <c r="WK39" s="8">
        <v>158285</v>
      </c>
      <c r="WL39" s="8"/>
      <c r="WM39" s="8">
        <v>167110</v>
      </c>
      <c r="WN39" s="8">
        <v>61700</v>
      </c>
      <c r="WO39" s="8"/>
      <c r="WP39" s="8"/>
      <c r="WQ39" s="8">
        <v>39050</v>
      </c>
      <c r="WR39" s="8">
        <v>204600</v>
      </c>
      <c r="WS39" s="8">
        <v>90700</v>
      </c>
      <c r="WT39" s="8">
        <v>100000</v>
      </c>
      <c r="WU39" s="8"/>
      <c r="WV39" s="8"/>
      <c r="WW39" s="8"/>
      <c r="WX39" s="8"/>
      <c r="WY39" s="8"/>
      <c r="WZ39" s="8"/>
      <c r="XA39" s="8"/>
      <c r="XB39" s="8"/>
      <c r="XC39" s="8"/>
      <c r="XD39" s="8"/>
      <c r="XE39" s="8"/>
      <c r="XF39" s="8"/>
      <c r="XG39" s="8">
        <v>541200</v>
      </c>
      <c r="XH39" s="8">
        <v>74850</v>
      </c>
      <c r="XI39" s="8">
        <v>0</v>
      </c>
      <c r="XJ39" s="8">
        <v>70100</v>
      </c>
      <c r="XK39" s="8">
        <v>38750</v>
      </c>
      <c r="XL39" s="8">
        <v>54200</v>
      </c>
      <c r="XM39" s="8">
        <v>0</v>
      </c>
      <c r="XN39" s="8">
        <v>32950</v>
      </c>
      <c r="XO39" s="8">
        <v>0</v>
      </c>
      <c r="XP39" s="8">
        <v>0</v>
      </c>
      <c r="XQ39" s="8">
        <v>0</v>
      </c>
      <c r="XR39" s="8">
        <v>32450</v>
      </c>
      <c r="XS39" s="8">
        <v>20350</v>
      </c>
      <c r="XT39" s="8">
        <v>82300</v>
      </c>
      <c r="XU39" s="8">
        <v>0</v>
      </c>
      <c r="XV39" s="8">
        <v>52650</v>
      </c>
      <c r="XW39" s="8">
        <v>49100</v>
      </c>
      <c r="XX39" s="8">
        <v>0</v>
      </c>
      <c r="XY39" s="8">
        <v>0</v>
      </c>
      <c r="XZ39" s="8">
        <v>17350</v>
      </c>
      <c r="YA39" s="8">
        <v>9250</v>
      </c>
      <c r="YB39" s="8">
        <v>41750</v>
      </c>
      <c r="YC39" s="8">
        <v>0</v>
      </c>
      <c r="YD39" s="8">
        <v>617450</v>
      </c>
      <c r="YE39" s="8">
        <v>55050</v>
      </c>
      <c r="YF39" s="8">
        <v>157900</v>
      </c>
      <c r="YG39" s="8">
        <v>60250</v>
      </c>
      <c r="YH39" s="8">
        <v>280850</v>
      </c>
      <c r="YI39" s="8">
        <v>330500</v>
      </c>
      <c r="YJ39" s="8">
        <v>58700</v>
      </c>
      <c r="YK39" s="8">
        <v>30850</v>
      </c>
      <c r="YL39" s="8">
        <v>130610</v>
      </c>
      <c r="YM39" s="8">
        <v>50650</v>
      </c>
      <c r="YN39" s="8">
        <v>0</v>
      </c>
      <c r="YO39" s="8">
        <v>13200</v>
      </c>
      <c r="YP39" s="8">
        <v>0</v>
      </c>
      <c r="YQ39" s="8"/>
      <c r="YR39" s="8">
        <v>0</v>
      </c>
      <c r="YS39" s="8">
        <v>26850</v>
      </c>
      <c r="YT39" s="8"/>
      <c r="YU39" s="8"/>
      <c r="YV39" s="8"/>
      <c r="YW39" s="8"/>
      <c r="YX39" s="8"/>
      <c r="YY39" s="8"/>
      <c r="YZ39" s="8"/>
      <c r="ZA39" s="8"/>
      <c r="ZB39" s="8"/>
      <c r="ZC39" s="8"/>
      <c r="ZD39" s="8">
        <v>75000</v>
      </c>
      <c r="ZE39" s="8"/>
      <c r="ZF39" s="8">
        <v>42350</v>
      </c>
      <c r="ZG39" s="8"/>
      <c r="ZH39" s="8"/>
      <c r="ZI39" s="8"/>
      <c r="ZJ39" s="8"/>
      <c r="ZK39" s="8"/>
      <c r="ZL39" s="8"/>
      <c r="ZM39" s="8"/>
      <c r="ZN39" s="8"/>
      <c r="ZO39" s="8"/>
      <c r="ZP39" s="8"/>
      <c r="ZQ39" s="8">
        <v>0</v>
      </c>
      <c r="ZR39" s="8"/>
      <c r="ZS39" s="8"/>
      <c r="ZT39" s="8"/>
      <c r="ZU39" s="8">
        <v>26450</v>
      </c>
      <c r="ZV39" s="8"/>
      <c r="ZW39" s="8">
        <v>67550</v>
      </c>
      <c r="ZX39" s="8">
        <v>0</v>
      </c>
      <c r="ZY39" s="8"/>
      <c r="ZZ39" s="8">
        <v>46000</v>
      </c>
      <c r="AAA39" s="8"/>
      <c r="AAB39" s="8"/>
      <c r="AAC39" s="8">
        <v>61700</v>
      </c>
      <c r="AAD39" s="8"/>
      <c r="AAE39" s="8"/>
      <c r="AAF39" s="8"/>
      <c r="AAG39" s="8"/>
      <c r="AAH39" s="8">
        <v>65000</v>
      </c>
      <c r="AAI39" s="8"/>
      <c r="AAJ39" s="8"/>
      <c r="AAK39" s="8"/>
      <c r="AAL39" s="8"/>
      <c r="AAM39" s="8"/>
      <c r="AAN39" s="8"/>
      <c r="AAO39" s="8">
        <v>0</v>
      </c>
      <c r="AAP39" s="8">
        <v>77550</v>
      </c>
      <c r="AAQ39" s="8">
        <v>0</v>
      </c>
      <c r="AAR39" s="8">
        <v>0</v>
      </c>
      <c r="AAS39" s="8">
        <v>51500</v>
      </c>
      <c r="AAT39" s="8">
        <v>0</v>
      </c>
      <c r="AAU39" s="8">
        <v>83800</v>
      </c>
      <c r="AAV39" s="8">
        <v>261650</v>
      </c>
      <c r="AAW39" s="8">
        <v>110550</v>
      </c>
      <c r="AAX39" s="8">
        <v>0</v>
      </c>
      <c r="AAY39" s="8">
        <v>0</v>
      </c>
      <c r="AAZ39" s="8">
        <v>72300</v>
      </c>
      <c r="ABA39" s="8">
        <v>56250</v>
      </c>
      <c r="ABB39" s="8">
        <v>61300</v>
      </c>
      <c r="ABC39" s="8">
        <v>0</v>
      </c>
      <c r="ABD39" s="8">
        <v>0</v>
      </c>
      <c r="ABE39" s="8">
        <v>22350</v>
      </c>
      <c r="ABF39" s="8">
        <v>102550</v>
      </c>
      <c r="ABG39" s="8">
        <v>168900</v>
      </c>
      <c r="ABH39" s="8">
        <v>170300</v>
      </c>
      <c r="ABI39" s="8">
        <v>0</v>
      </c>
      <c r="ABJ39" s="8">
        <v>0</v>
      </c>
      <c r="ABK39" s="8">
        <v>0</v>
      </c>
      <c r="ABL39" s="8">
        <v>22000</v>
      </c>
      <c r="ABM39" s="8">
        <v>17400</v>
      </c>
      <c r="ABN39" s="8">
        <v>0</v>
      </c>
      <c r="ABO39" s="8">
        <v>0</v>
      </c>
      <c r="ABP39" s="8">
        <v>0</v>
      </c>
      <c r="ABQ39" s="8">
        <v>0</v>
      </c>
      <c r="ABR39" s="8"/>
      <c r="ABS39" s="8">
        <v>0</v>
      </c>
      <c r="ABT39" s="8"/>
      <c r="ABU39" s="8">
        <v>0</v>
      </c>
      <c r="ABV39" s="8">
        <v>0</v>
      </c>
      <c r="ABW39" s="8"/>
      <c r="ABX39" s="8"/>
      <c r="ABY39" s="8"/>
      <c r="ABZ39" s="8"/>
      <c r="ACA39" s="8"/>
      <c r="ACB39" s="8"/>
      <c r="ACC39" s="8"/>
      <c r="ACD39" s="8"/>
      <c r="ACE39" s="8"/>
      <c r="ACF39" s="8"/>
      <c r="ACG39" s="8"/>
      <c r="ACH39" s="8"/>
      <c r="ACI39" s="8">
        <v>0</v>
      </c>
      <c r="ACJ39" s="8"/>
      <c r="ACK39" s="8">
        <v>86550</v>
      </c>
      <c r="ACL39" s="8"/>
      <c r="ACM39" s="8"/>
      <c r="ACN39" s="8"/>
      <c r="ACO39" s="8"/>
      <c r="ACP39" s="8"/>
      <c r="ACQ39" s="8"/>
      <c r="ACR39" s="8"/>
      <c r="ACS39" s="8"/>
      <c r="ACT39" s="8"/>
      <c r="ACU39" s="8"/>
      <c r="ACV39" s="8">
        <v>66038</v>
      </c>
      <c r="ACW39" s="8"/>
      <c r="ACX39" s="8"/>
      <c r="ACY39" s="8"/>
      <c r="ACZ39" s="8"/>
      <c r="ADA39" s="8"/>
      <c r="ADB39" s="8"/>
      <c r="ADC39" s="8"/>
      <c r="ADD39" s="8"/>
      <c r="ADE39" s="8"/>
      <c r="ADF39" s="8"/>
      <c r="ADG39" s="8"/>
      <c r="ADH39" s="8"/>
      <c r="ADI39" s="8"/>
      <c r="ADJ39" s="8"/>
      <c r="ADK39" s="8"/>
      <c r="ADL39" s="8"/>
      <c r="ADM39" s="8"/>
      <c r="ADN39" s="8">
        <v>0</v>
      </c>
      <c r="ADO39" s="8"/>
      <c r="ADP39" s="8"/>
      <c r="ADQ39" s="8"/>
      <c r="ADR39" s="8"/>
      <c r="ADS39" s="8"/>
      <c r="ADT39" s="8"/>
      <c r="ADU39" s="8"/>
      <c r="ADV39" s="8"/>
      <c r="ADW39" s="8"/>
      <c r="ADX39" s="8">
        <v>151900</v>
      </c>
      <c r="ADY39" s="8"/>
      <c r="ADZ39" s="8">
        <v>90546</v>
      </c>
      <c r="AEA39" s="8"/>
      <c r="AEB39" s="8">
        <v>0</v>
      </c>
      <c r="AEC39" s="8"/>
      <c r="AED39" s="8"/>
      <c r="AEE39" s="8">
        <v>0</v>
      </c>
      <c r="AEF39" s="8">
        <v>52000</v>
      </c>
      <c r="AEG39" s="8"/>
      <c r="AEH39" s="8">
        <v>174100</v>
      </c>
      <c r="AEI39" s="8">
        <v>47550</v>
      </c>
      <c r="AEJ39" s="8"/>
      <c r="AEK39" s="8"/>
      <c r="AEL39" s="8"/>
      <c r="AEM39" s="8"/>
      <c r="AEN39" s="8"/>
      <c r="AEO39" s="8">
        <v>0</v>
      </c>
      <c r="AEP39" s="8"/>
      <c r="AEQ39" s="8"/>
      <c r="AER39" s="8"/>
      <c r="AES39" s="8"/>
      <c r="AET39" s="8"/>
      <c r="AEU39" s="8"/>
      <c r="AEV39" s="8"/>
      <c r="AEW39" s="8"/>
      <c r="AEX39" s="8"/>
      <c r="AEY39" s="8"/>
      <c r="AEZ39" s="8"/>
      <c r="AFA39" s="8"/>
      <c r="AFB39" s="8">
        <v>56000</v>
      </c>
      <c r="AFC39" s="8"/>
      <c r="AFD39" s="8"/>
      <c r="AFE39" s="8"/>
      <c r="AFF39" s="8">
        <v>90850</v>
      </c>
      <c r="AFG39" s="8"/>
      <c r="AFH39" s="8"/>
      <c r="AFI39" s="8"/>
      <c r="AFJ39" s="8">
        <v>34850</v>
      </c>
      <c r="AFK39" s="8">
        <v>7400</v>
      </c>
      <c r="AFL39" s="8">
        <v>50500</v>
      </c>
      <c r="AFM39" s="8">
        <v>57150</v>
      </c>
      <c r="AFN39" s="8">
        <v>0</v>
      </c>
      <c r="AFO39" s="8"/>
      <c r="AFP39" s="8"/>
      <c r="AFQ39" s="8">
        <v>28500</v>
      </c>
      <c r="AFR39" s="8">
        <v>3500</v>
      </c>
      <c r="AFS39" s="8"/>
      <c r="AFT39" s="8"/>
      <c r="AFU39" s="8"/>
      <c r="AFV39" s="8">
        <v>4500</v>
      </c>
      <c r="AFW39" s="8">
        <v>12150</v>
      </c>
      <c r="AFX39" s="8"/>
      <c r="AFY39" s="8">
        <v>8550</v>
      </c>
      <c r="AFZ39" s="8">
        <v>0</v>
      </c>
      <c r="AGA39" s="8"/>
      <c r="AGB39" s="8"/>
      <c r="AGC39" s="8">
        <v>55000</v>
      </c>
      <c r="AGD39" s="8"/>
      <c r="AGE39" s="8"/>
      <c r="AGF39" s="8"/>
      <c r="AGG39" s="8"/>
      <c r="AGH39" s="8"/>
      <c r="AGI39" s="8"/>
      <c r="AGJ39" s="8"/>
      <c r="AGK39" s="8">
        <v>761000</v>
      </c>
      <c r="AGL39" s="8"/>
      <c r="AGM39" s="8"/>
      <c r="AGN39" s="8">
        <v>27400</v>
      </c>
      <c r="AGO39" s="8">
        <v>30500</v>
      </c>
      <c r="AGP39" s="8"/>
      <c r="AGQ39" s="8">
        <v>25350</v>
      </c>
      <c r="AGR39" s="8">
        <v>33000</v>
      </c>
      <c r="AGS39" s="8"/>
      <c r="AGT39" s="8"/>
      <c r="AGU39" s="8"/>
      <c r="AGV39" s="8"/>
      <c r="AGW39" s="8"/>
      <c r="AGX39" s="8"/>
      <c r="AGY39" s="8"/>
      <c r="AGZ39" s="8"/>
      <c r="AHA39" s="8"/>
      <c r="AHB39" s="8"/>
      <c r="AHC39" s="8"/>
      <c r="AHD39" s="8"/>
      <c r="AHE39" s="8"/>
      <c r="AHF39" s="8"/>
      <c r="AHG39" s="8"/>
      <c r="AHH39" s="8"/>
      <c r="AHI39" s="8"/>
      <c r="AHJ39" s="8"/>
      <c r="AHK39" s="8"/>
      <c r="AHL39" s="8"/>
      <c r="AHM39" s="8"/>
      <c r="AHN39" s="8"/>
      <c r="AHO39" s="8"/>
      <c r="AHP39" s="8"/>
      <c r="AHQ39" s="8">
        <v>34145071.5</v>
      </c>
    </row>
    <row r="40" spans="1:901" x14ac:dyDescent="0.6">
      <c r="A40" s="7" t="s">
        <v>78</v>
      </c>
      <c r="B40" s="7" t="s">
        <v>79</v>
      </c>
      <c r="C40" s="8">
        <v>0</v>
      </c>
      <c r="D40" s="8">
        <v>0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  <c r="O40" s="8">
        <v>0</v>
      </c>
      <c r="P40" s="8">
        <v>0</v>
      </c>
      <c r="Q40" s="8">
        <v>0</v>
      </c>
      <c r="R40" s="8">
        <v>0</v>
      </c>
      <c r="S40" s="8">
        <v>0</v>
      </c>
      <c r="T40" s="8">
        <v>0</v>
      </c>
      <c r="U40" s="8">
        <v>0</v>
      </c>
      <c r="V40" s="8">
        <v>0</v>
      </c>
      <c r="W40" s="8">
        <v>0</v>
      </c>
      <c r="X40" s="8">
        <v>0</v>
      </c>
      <c r="Y40" s="8">
        <v>0</v>
      </c>
      <c r="Z40" s="8">
        <v>0</v>
      </c>
      <c r="AA40" s="8">
        <v>0</v>
      </c>
      <c r="AB40" s="8">
        <v>0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8">
        <v>0</v>
      </c>
      <c r="AI40" s="8">
        <v>0</v>
      </c>
      <c r="AJ40" s="8">
        <v>0</v>
      </c>
      <c r="AK40" s="8">
        <v>0</v>
      </c>
      <c r="AL40" s="8">
        <v>0</v>
      </c>
      <c r="AM40" s="8">
        <v>0</v>
      </c>
      <c r="AN40" s="8">
        <v>0</v>
      </c>
      <c r="AO40" s="8">
        <v>0</v>
      </c>
      <c r="AP40" s="8">
        <v>0</v>
      </c>
      <c r="AQ40" s="8">
        <v>0</v>
      </c>
      <c r="AR40" s="8">
        <v>0</v>
      </c>
      <c r="AS40" s="8">
        <v>0</v>
      </c>
      <c r="AT40" s="8">
        <v>0</v>
      </c>
      <c r="AU40" s="8">
        <v>0</v>
      </c>
      <c r="AV40" s="8">
        <v>0</v>
      </c>
      <c r="AW40" s="8">
        <v>0</v>
      </c>
      <c r="AX40" s="8">
        <v>0</v>
      </c>
      <c r="AY40" s="8">
        <v>0</v>
      </c>
      <c r="AZ40" s="8">
        <v>0</v>
      </c>
      <c r="BA40" s="8">
        <v>0</v>
      </c>
      <c r="BB40" s="8">
        <v>0</v>
      </c>
      <c r="BC40" s="8">
        <v>0</v>
      </c>
      <c r="BD40" s="8">
        <v>0</v>
      </c>
      <c r="BE40" s="8">
        <v>0</v>
      </c>
      <c r="BF40" s="8">
        <v>0</v>
      </c>
      <c r="BG40" s="8">
        <v>0</v>
      </c>
      <c r="BH40" s="8">
        <v>0</v>
      </c>
      <c r="BI40" s="8">
        <v>0</v>
      </c>
      <c r="BJ40" s="8">
        <v>0</v>
      </c>
      <c r="BK40" s="8">
        <v>0</v>
      </c>
      <c r="BL40" s="8">
        <v>0</v>
      </c>
      <c r="BM40" s="8">
        <v>0</v>
      </c>
      <c r="BN40" s="8">
        <v>0</v>
      </c>
      <c r="BO40" s="8">
        <v>0</v>
      </c>
      <c r="BP40" s="8">
        <v>0</v>
      </c>
      <c r="BQ40" s="8">
        <v>0</v>
      </c>
      <c r="BR40" s="8">
        <v>0</v>
      </c>
      <c r="BS40" s="8">
        <v>0</v>
      </c>
      <c r="BT40" s="8">
        <v>0</v>
      </c>
      <c r="BU40" s="8">
        <v>0</v>
      </c>
      <c r="BV40" s="8">
        <v>0</v>
      </c>
      <c r="BW40" s="8">
        <v>0</v>
      </c>
      <c r="BX40" s="8">
        <v>0</v>
      </c>
      <c r="BY40" s="8">
        <v>0</v>
      </c>
      <c r="BZ40" s="8">
        <v>0</v>
      </c>
      <c r="CA40" s="8">
        <v>0</v>
      </c>
      <c r="CB40" s="8">
        <v>0</v>
      </c>
      <c r="CC40" s="8">
        <v>0</v>
      </c>
      <c r="CD40" s="8">
        <v>0</v>
      </c>
      <c r="CE40" s="8">
        <v>0</v>
      </c>
      <c r="CF40" s="8">
        <v>0</v>
      </c>
      <c r="CG40" s="8">
        <v>0</v>
      </c>
      <c r="CH40" s="8">
        <v>0</v>
      </c>
      <c r="CI40" s="8">
        <v>0</v>
      </c>
      <c r="CJ40" s="8">
        <v>0</v>
      </c>
      <c r="CK40" s="8">
        <v>0</v>
      </c>
      <c r="CL40" s="8">
        <v>0</v>
      </c>
      <c r="CM40" s="8">
        <v>0</v>
      </c>
      <c r="CN40" s="8">
        <v>0</v>
      </c>
      <c r="CO40" s="8">
        <v>0</v>
      </c>
      <c r="CP40" s="8">
        <v>0</v>
      </c>
      <c r="CQ40" s="8">
        <v>0</v>
      </c>
      <c r="CR40" s="8">
        <v>0</v>
      </c>
      <c r="CS40" s="8">
        <v>0</v>
      </c>
      <c r="CT40" s="8">
        <v>0</v>
      </c>
      <c r="CU40" s="8">
        <v>0</v>
      </c>
      <c r="CV40" s="8">
        <v>0</v>
      </c>
      <c r="CW40" s="8">
        <v>0</v>
      </c>
      <c r="CX40" s="8">
        <v>0</v>
      </c>
      <c r="CY40" s="8">
        <v>0</v>
      </c>
      <c r="CZ40" s="8">
        <v>0</v>
      </c>
      <c r="DA40" s="8">
        <v>0</v>
      </c>
      <c r="DB40" s="8">
        <v>0</v>
      </c>
      <c r="DC40" s="8">
        <v>0</v>
      </c>
      <c r="DD40" s="8">
        <v>0</v>
      </c>
      <c r="DE40" s="8">
        <v>0</v>
      </c>
      <c r="DF40" s="8">
        <v>0</v>
      </c>
      <c r="DG40" s="8">
        <v>0</v>
      </c>
      <c r="DH40" s="8">
        <v>0</v>
      </c>
      <c r="DI40" s="8">
        <v>0</v>
      </c>
      <c r="DJ40" s="8">
        <v>0</v>
      </c>
      <c r="DK40" s="8">
        <v>0</v>
      </c>
      <c r="DL40" s="8">
        <v>0</v>
      </c>
      <c r="DM40" s="8">
        <v>0</v>
      </c>
      <c r="DN40" s="8">
        <v>0</v>
      </c>
      <c r="DO40" s="8">
        <v>0</v>
      </c>
      <c r="DP40" s="8">
        <v>0</v>
      </c>
      <c r="DQ40" s="8">
        <v>0</v>
      </c>
      <c r="DR40" s="8">
        <v>0</v>
      </c>
      <c r="DS40" s="8">
        <v>0</v>
      </c>
      <c r="DT40" s="8">
        <v>0</v>
      </c>
      <c r="DU40" s="8">
        <v>0</v>
      </c>
      <c r="DV40" s="8">
        <v>0</v>
      </c>
      <c r="DW40" s="8">
        <v>0</v>
      </c>
      <c r="DX40" s="8">
        <v>0</v>
      </c>
      <c r="DY40" s="8">
        <v>0</v>
      </c>
      <c r="DZ40" s="8">
        <v>0</v>
      </c>
      <c r="EA40" s="8">
        <v>0</v>
      </c>
      <c r="EB40" s="8">
        <v>0</v>
      </c>
      <c r="EC40" s="8">
        <v>0</v>
      </c>
      <c r="ED40" s="8">
        <v>0</v>
      </c>
      <c r="EE40" s="8">
        <v>0</v>
      </c>
      <c r="EF40" s="8">
        <v>0</v>
      </c>
      <c r="EG40" s="8">
        <v>0</v>
      </c>
      <c r="EH40" s="8">
        <v>0</v>
      </c>
      <c r="EI40" s="8">
        <v>0</v>
      </c>
      <c r="EJ40" s="8">
        <v>0</v>
      </c>
      <c r="EK40" s="8">
        <v>0</v>
      </c>
      <c r="EL40" s="8">
        <v>0</v>
      </c>
      <c r="EM40" s="8">
        <v>0</v>
      </c>
      <c r="EN40" s="8">
        <v>0</v>
      </c>
      <c r="EO40" s="8">
        <v>0</v>
      </c>
      <c r="EP40" s="8">
        <v>0</v>
      </c>
      <c r="EQ40" s="8">
        <v>0</v>
      </c>
      <c r="ER40" s="8">
        <v>0</v>
      </c>
      <c r="ES40" s="8">
        <v>0</v>
      </c>
      <c r="ET40" s="8">
        <v>0</v>
      </c>
      <c r="EU40" s="8">
        <v>0</v>
      </c>
      <c r="EV40" s="8">
        <v>0</v>
      </c>
      <c r="EW40" s="8">
        <v>0</v>
      </c>
      <c r="EX40" s="8">
        <v>0</v>
      </c>
      <c r="EY40" s="8">
        <v>0</v>
      </c>
      <c r="EZ40" s="8">
        <v>0</v>
      </c>
      <c r="FA40" s="8">
        <v>0</v>
      </c>
      <c r="FB40" s="8">
        <v>0</v>
      </c>
      <c r="FC40" s="8">
        <v>0</v>
      </c>
      <c r="FD40" s="8">
        <v>0</v>
      </c>
      <c r="FE40" s="8">
        <v>0</v>
      </c>
      <c r="FF40" s="8">
        <v>0</v>
      </c>
      <c r="FG40" s="8">
        <v>0</v>
      </c>
      <c r="FH40" s="8">
        <v>0</v>
      </c>
      <c r="FI40" s="8">
        <v>0</v>
      </c>
      <c r="FJ40" s="8">
        <v>0</v>
      </c>
      <c r="FK40" s="8">
        <v>0</v>
      </c>
      <c r="FL40" s="8">
        <v>0</v>
      </c>
      <c r="FM40" s="8">
        <v>0</v>
      </c>
      <c r="FN40" s="8">
        <v>0</v>
      </c>
      <c r="FO40" s="8">
        <v>0</v>
      </c>
      <c r="FP40" s="8">
        <v>0</v>
      </c>
      <c r="FQ40" s="8">
        <v>0</v>
      </c>
      <c r="FR40" s="8">
        <v>0</v>
      </c>
      <c r="FS40" s="8">
        <v>0</v>
      </c>
      <c r="FT40" s="8">
        <v>0</v>
      </c>
      <c r="FU40" s="8">
        <v>0</v>
      </c>
      <c r="FV40" s="8">
        <v>0</v>
      </c>
      <c r="FW40" s="8">
        <v>0</v>
      </c>
      <c r="FX40" s="8">
        <v>0</v>
      </c>
      <c r="FY40" s="8">
        <v>0</v>
      </c>
      <c r="FZ40" s="8">
        <v>0</v>
      </c>
      <c r="GA40" s="8">
        <v>0</v>
      </c>
      <c r="GB40" s="8">
        <v>0</v>
      </c>
      <c r="GC40" s="8">
        <v>0</v>
      </c>
      <c r="GD40" s="8">
        <v>0</v>
      </c>
      <c r="GE40" s="8">
        <v>0</v>
      </c>
      <c r="GF40" s="8">
        <v>0</v>
      </c>
      <c r="GG40" s="8">
        <v>0</v>
      </c>
      <c r="GH40" s="8">
        <v>0</v>
      </c>
      <c r="GI40" s="8">
        <v>0</v>
      </c>
      <c r="GJ40" s="8">
        <v>0</v>
      </c>
      <c r="GK40" s="8">
        <v>0</v>
      </c>
      <c r="GL40" s="8">
        <v>0</v>
      </c>
      <c r="GM40" s="8">
        <v>0</v>
      </c>
      <c r="GN40" s="8">
        <v>0</v>
      </c>
      <c r="GO40" s="8">
        <v>0</v>
      </c>
      <c r="GP40" s="8">
        <v>0</v>
      </c>
      <c r="GQ40" s="8">
        <v>0</v>
      </c>
      <c r="GR40" s="8">
        <v>0</v>
      </c>
      <c r="GS40" s="8">
        <v>0</v>
      </c>
      <c r="GT40" s="8">
        <v>0</v>
      </c>
      <c r="GU40" s="8">
        <v>0</v>
      </c>
      <c r="GV40" s="8">
        <v>0</v>
      </c>
      <c r="GW40" s="8">
        <v>0</v>
      </c>
      <c r="GX40" s="8">
        <v>0</v>
      </c>
      <c r="GY40" s="8">
        <v>0</v>
      </c>
      <c r="GZ40" s="8">
        <v>0</v>
      </c>
      <c r="HA40" s="8">
        <v>0</v>
      </c>
      <c r="HB40" s="8">
        <v>0</v>
      </c>
      <c r="HC40" s="8">
        <v>0</v>
      </c>
      <c r="HD40" s="8">
        <v>0</v>
      </c>
      <c r="HE40" s="8">
        <v>0</v>
      </c>
      <c r="HF40" s="8">
        <v>0</v>
      </c>
      <c r="HG40" s="8">
        <v>0</v>
      </c>
      <c r="HH40" s="8">
        <v>0</v>
      </c>
      <c r="HI40" s="8">
        <v>0</v>
      </c>
      <c r="HJ40" s="8">
        <v>0</v>
      </c>
      <c r="HK40" s="8">
        <v>0</v>
      </c>
      <c r="HL40" s="8">
        <v>0</v>
      </c>
      <c r="HM40" s="8">
        <v>0</v>
      </c>
      <c r="HN40" s="8">
        <v>0</v>
      </c>
      <c r="HO40" s="8">
        <v>0</v>
      </c>
      <c r="HP40" s="8">
        <v>0</v>
      </c>
      <c r="HQ40" s="8">
        <v>0</v>
      </c>
      <c r="HR40" s="8">
        <v>0</v>
      </c>
      <c r="HS40" s="8">
        <v>0</v>
      </c>
      <c r="HT40" s="8">
        <v>0</v>
      </c>
      <c r="HU40" s="8">
        <v>0</v>
      </c>
      <c r="HV40" s="8">
        <v>0</v>
      </c>
      <c r="HW40" s="8">
        <v>0</v>
      </c>
      <c r="HX40" s="8">
        <v>0</v>
      </c>
      <c r="HY40" s="8">
        <v>0</v>
      </c>
      <c r="HZ40" s="8">
        <v>0</v>
      </c>
      <c r="IA40" s="8">
        <v>0</v>
      </c>
      <c r="IB40" s="8">
        <v>0</v>
      </c>
      <c r="IC40" s="8">
        <v>0</v>
      </c>
      <c r="ID40" s="8">
        <v>0</v>
      </c>
      <c r="IE40" s="8">
        <v>0</v>
      </c>
      <c r="IF40" s="8">
        <v>0</v>
      </c>
      <c r="IG40" s="8">
        <v>0</v>
      </c>
      <c r="IH40" s="8">
        <v>0</v>
      </c>
      <c r="II40" s="8">
        <v>0</v>
      </c>
      <c r="IJ40" s="8">
        <v>0</v>
      </c>
      <c r="IK40" s="8">
        <v>0</v>
      </c>
      <c r="IL40" s="8">
        <v>0</v>
      </c>
      <c r="IM40" s="8">
        <v>0</v>
      </c>
      <c r="IN40" s="8">
        <v>0</v>
      </c>
      <c r="IO40" s="8">
        <v>0</v>
      </c>
      <c r="IP40" s="8">
        <v>0</v>
      </c>
      <c r="IQ40" s="8">
        <v>0</v>
      </c>
      <c r="IR40" s="8">
        <v>0</v>
      </c>
      <c r="IS40" s="8">
        <v>0</v>
      </c>
      <c r="IT40" s="8">
        <v>0</v>
      </c>
      <c r="IU40" s="8">
        <v>0</v>
      </c>
      <c r="IV40" s="8">
        <v>0</v>
      </c>
      <c r="IW40" s="8">
        <v>0</v>
      </c>
      <c r="IX40" s="8">
        <v>0</v>
      </c>
      <c r="IY40" s="8">
        <v>0</v>
      </c>
      <c r="IZ40" s="8">
        <v>0</v>
      </c>
      <c r="JA40" s="8">
        <v>0</v>
      </c>
      <c r="JB40" s="8">
        <v>0</v>
      </c>
      <c r="JC40" s="8">
        <v>0</v>
      </c>
      <c r="JD40" s="8">
        <v>0</v>
      </c>
      <c r="JE40" s="8">
        <v>0</v>
      </c>
      <c r="JF40" s="8">
        <v>0</v>
      </c>
      <c r="JG40" s="8">
        <v>0</v>
      </c>
      <c r="JH40" s="8">
        <v>0</v>
      </c>
      <c r="JI40" s="8">
        <v>0</v>
      </c>
      <c r="JJ40" s="8">
        <v>0</v>
      </c>
      <c r="JK40" s="8">
        <v>0</v>
      </c>
      <c r="JL40" s="8">
        <v>0</v>
      </c>
      <c r="JM40" s="8"/>
      <c r="JN40" s="8">
        <v>0</v>
      </c>
      <c r="JO40" s="8">
        <v>0</v>
      </c>
      <c r="JP40" s="8">
        <v>0</v>
      </c>
      <c r="JQ40" s="8">
        <v>0</v>
      </c>
      <c r="JR40" s="8">
        <v>0</v>
      </c>
      <c r="JS40" s="8">
        <v>0</v>
      </c>
      <c r="JT40" s="8">
        <v>0</v>
      </c>
      <c r="JU40" s="8">
        <v>0</v>
      </c>
      <c r="JV40" s="8">
        <v>0</v>
      </c>
      <c r="JW40" s="8">
        <v>0</v>
      </c>
      <c r="JX40" s="8">
        <v>0</v>
      </c>
      <c r="JY40" s="8">
        <v>0</v>
      </c>
      <c r="JZ40" s="8">
        <v>0</v>
      </c>
      <c r="KA40" s="8">
        <v>0</v>
      </c>
      <c r="KB40" s="8">
        <v>0</v>
      </c>
      <c r="KC40" s="8">
        <v>0</v>
      </c>
      <c r="KD40" s="8">
        <v>0</v>
      </c>
      <c r="KE40" s="8">
        <v>0</v>
      </c>
      <c r="KF40" s="8">
        <v>0</v>
      </c>
      <c r="KG40" s="8">
        <v>0</v>
      </c>
      <c r="KH40" s="8">
        <v>0</v>
      </c>
      <c r="KI40" s="8">
        <v>0</v>
      </c>
      <c r="KJ40" s="8">
        <v>0</v>
      </c>
      <c r="KK40" s="8">
        <v>0</v>
      </c>
      <c r="KL40" s="8">
        <v>0</v>
      </c>
      <c r="KM40" s="8">
        <v>0</v>
      </c>
      <c r="KN40" s="8">
        <v>0</v>
      </c>
      <c r="KO40" s="8">
        <v>0</v>
      </c>
      <c r="KP40" s="8">
        <v>0</v>
      </c>
      <c r="KQ40" s="8">
        <v>0</v>
      </c>
      <c r="KR40" s="8">
        <v>0</v>
      </c>
      <c r="KS40" s="8">
        <v>0</v>
      </c>
      <c r="KT40" s="8">
        <v>0</v>
      </c>
      <c r="KU40" s="8">
        <v>0</v>
      </c>
      <c r="KV40" s="8">
        <v>0</v>
      </c>
      <c r="KW40" s="8">
        <v>0</v>
      </c>
      <c r="KX40" s="8">
        <v>0</v>
      </c>
      <c r="KY40" s="8">
        <v>0</v>
      </c>
      <c r="KZ40" s="8">
        <v>0</v>
      </c>
      <c r="LA40" s="8">
        <v>0</v>
      </c>
      <c r="LB40" s="8">
        <v>0</v>
      </c>
      <c r="LC40" s="8">
        <v>0</v>
      </c>
      <c r="LD40" s="8">
        <v>0</v>
      </c>
      <c r="LE40" s="8">
        <v>0</v>
      </c>
      <c r="LF40" s="8">
        <v>0</v>
      </c>
      <c r="LG40" s="8">
        <v>0</v>
      </c>
      <c r="LH40" s="8">
        <v>0</v>
      </c>
      <c r="LI40" s="8">
        <v>0</v>
      </c>
      <c r="LJ40" s="8">
        <v>0</v>
      </c>
      <c r="LK40" s="8">
        <v>0</v>
      </c>
      <c r="LL40" s="8">
        <v>0</v>
      </c>
      <c r="LM40" s="8">
        <v>0</v>
      </c>
      <c r="LN40" s="8">
        <v>0</v>
      </c>
      <c r="LO40" s="8">
        <v>0</v>
      </c>
      <c r="LP40" s="8">
        <v>0</v>
      </c>
      <c r="LQ40" s="8">
        <v>0</v>
      </c>
      <c r="LR40" s="8">
        <v>0</v>
      </c>
      <c r="LS40" s="8">
        <v>0</v>
      </c>
      <c r="LT40" s="8">
        <v>0</v>
      </c>
      <c r="LU40" s="8">
        <v>0</v>
      </c>
      <c r="LV40" s="8">
        <v>0</v>
      </c>
      <c r="LW40" s="8">
        <v>0</v>
      </c>
      <c r="LX40" s="8">
        <v>0</v>
      </c>
      <c r="LY40" s="8">
        <v>0</v>
      </c>
      <c r="LZ40" s="8">
        <v>0</v>
      </c>
      <c r="MA40" s="8">
        <v>0</v>
      </c>
      <c r="MB40" s="8">
        <v>0</v>
      </c>
      <c r="MC40" s="8">
        <v>0</v>
      </c>
      <c r="MD40" s="8">
        <v>0</v>
      </c>
      <c r="ME40" s="8">
        <v>0</v>
      </c>
      <c r="MF40" s="8">
        <v>0</v>
      </c>
      <c r="MG40" s="8">
        <v>0</v>
      </c>
      <c r="MH40" s="8">
        <v>0</v>
      </c>
      <c r="MI40" s="8">
        <v>0</v>
      </c>
      <c r="MJ40" s="8">
        <v>0</v>
      </c>
      <c r="MK40" s="8">
        <v>0</v>
      </c>
      <c r="ML40" s="8">
        <v>0</v>
      </c>
      <c r="MM40" s="8">
        <v>0</v>
      </c>
      <c r="MN40" s="8">
        <v>0</v>
      </c>
      <c r="MO40" s="8">
        <v>0</v>
      </c>
      <c r="MP40" s="8">
        <v>0</v>
      </c>
      <c r="MQ40" s="8">
        <v>0</v>
      </c>
      <c r="MR40" s="8">
        <v>0</v>
      </c>
      <c r="MS40" s="8">
        <v>0</v>
      </c>
      <c r="MT40" s="8">
        <v>0</v>
      </c>
      <c r="MU40" s="8">
        <v>0</v>
      </c>
      <c r="MV40" s="8">
        <v>0</v>
      </c>
      <c r="MW40" s="8">
        <v>0</v>
      </c>
      <c r="MX40" s="8">
        <v>0</v>
      </c>
      <c r="MY40" s="8">
        <v>0</v>
      </c>
      <c r="MZ40" s="8">
        <v>0</v>
      </c>
      <c r="NA40" s="8">
        <v>0</v>
      </c>
      <c r="NB40" s="8">
        <v>0</v>
      </c>
      <c r="NC40" s="8">
        <v>0</v>
      </c>
      <c r="ND40" s="8">
        <v>0</v>
      </c>
      <c r="NE40" s="8">
        <v>0</v>
      </c>
      <c r="NF40" s="8">
        <v>0</v>
      </c>
      <c r="NG40" s="8">
        <v>0</v>
      </c>
      <c r="NH40" s="8">
        <v>0</v>
      </c>
      <c r="NI40" s="8">
        <v>0</v>
      </c>
      <c r="NJ40" s="8">
        <v>0</v>
      </c>
      <c r="NK40" s="8">
        <v>0</v>
      </c>
      <c r="NL40" s="8"/>
      <c r="NM40" s="8">
        <v>0</v>
      </c>
      <c r="NN40" s="8">
        <v>0</v>
      </c>
      <c r="NO40" s="8">
        <v>0</v>
      </c>
      <c r="NP40" s="8">
        <v>0</v>
      </c>
      <c r="NQ40" s="8">
        <v>0</v>
      </c>
      <c r="NR40" s="8">
        <v>0</v>
      </c>
      <c r="NS40" s="8">
        <v>0</v>
      </c>
      <c r="NT40" s="8">
        <v>0</v>
      </c>
      <c r="NU40" s="8">
        <v>0</v>
      </c>
      <c r="NV40" s="8">
        <v>0</v>
      </c>
      <c r="NW40" s="8">
        <v>0</v>
      </c>
      <c r="NX40" s="8">
        <v>0</v>
      </c>
      <c r="NY40" s="8">
        <v>0</v>
      </c>
      <c r="NZ40" s="8">
        <v>0</v>
      </c>
      <c r="OA40" s="8">
        <v>0</v>
      </c>
      <c r="OB40" s="8">
        <v>0</v>
      </c>
      <c r="OC40" s="8">
        <v>0</v>
      </c>
      <c r="OD40" s="8">
        <v>0</v>
      </c>
      <c r="OE40" s="8">
        <v>0</v>
      </c>
      <c r="OF40" s="8">
        <v>0</v>
      </c>
      <c r="OG40" s="8">
        <v>0</v>
      </c>
      <c r="OH40" s="8">
        <v>0</v>
      </c>
      <c r="OI40" s="8">
        <v>0</v>
      </c>
      <c r="OJ40" s="8">
        <v>0</v>
      </c>
      <c r="OK40" s="8">
        <v>0</v>
      </c>
      <c r="OL40" s="8">
        <v>0</v>
      </c>
      <c r="OM40" s="8">
        <v>0</v>
      </c>
      <c r="ON40" s="8">
        <v>0</v>
      </c>
      <c r="OO40" s="8">
        <v>0</v>
      </c>
      <c r="OP40" s="8">
        <v>0</v>
      </c>
      <c r="OQ40" s="8">
        <v>0</v>
      </c>
      <c r="OR40" s="8">
        <v>0</v>
      </c>
      <c r="OS40" s="8">
        <v>0</v>
      </c>
      <c r="OT40" s="8">
        <v>0</v>
      </c>
      <c r="OU40" s="8">
        <v>0</v>
      </c>
      <c r="OV40" s="8">
        <v>0</v>
      </c>
      <c r="OW40" s="8">
        <v>0</v>
      </c>
      <c r="OX40" s="8">
        <v>0</v>
      </c>
      <c r="OY40" s="8">
        <v>0</v>
      </c>
      <c r="OZ40" s="8">
        <v>0</v>
      </c>
      <c r="PA40" s="8">
        <v>0</v>
      </c>
      <c r="PB40" s="8">
        <v>36905</v>
      </c>
      <c r="PC40" s="8">
        <v>0</v>
      </c>
      <c r="PD40" s="8">
        <v>0</v>
      </c>
      <c r="PE40" s="8">
        <v>0</v>
      </c>
      <c r="PF40" s="8">
        <v>0</v>
      </c>
      <c r="PG40" s="8">
        <v>0</v>
      </c>
      <c r="PH40" s="8">
        <v>0</v>
      </c>
      <c r="PI40" s="8">
        <v>0</v>
      </c>
      <c r="PJ40" s="8">
        <v>0</v>
      </c>
      <c r="PK40" s="8">
        <v>0</v>
      </c>
      <c r="PL40" s="8">
        <v>0</v>
      </c>
      <c r="PM40" s="8">
        <v>0</v>
      </c>
      <c r="PN40" s="8">
        <v>0</v>
      </c>
      <c r="PO40" s="8">
        <v>0</v>
      </c>
      <c r="PP40" s="8">
        <v>0</v>
      </c>
      <c r="PQ40" s="8">
        <v>0</v>
      </c>
      <c r="PR40" s="8">
        <v>0</v>
      </c>
      <c r="PS40" s="8">
        <v>0</v>
      </c>
      <c r="PT40" s="8">
        <v>0</v>
      </c>
      <c r="PU40" s="8">
        <v>0</v>
      </c>
      <c r="PV40" s="8">
        <v>0</v>
      </c>
      <c r="PW40" s="8">
        <v>0</v>
      </c>
      <c r="PX40" s="8">
        <v>0</v>
      </c>
      <c r="PY40" s="8">
        <v>0</v>
      </c>
      <c r="PZ40" s="8">
        <v>0</v>
      </c>
      <c r="QA40" s="8">
        <v>0</v>
      </c>
      <c r="QB40" s="8">
        <v>0</v>
      </c>
      <c r="QC40" s="8">
        <v>0</v>
      </c>
      <c r="QD40" s="8">
        <v>0</v>
      </c>
      <c r="QE40" s="8">
        <v>0</v>
      </c>
      <c r="QF40" s="8">
        <v>0</v>
      </c>
      <c r="QG40" s="8">
        <v>0</v>
      </c>
      <c r="QH40" s="8">
        <v>0</v>
      </c>
      <c r="QI40" s="8">
        <v>0</v>
      </c>
      <c r="QJ40" s="8">
        <v>0</v>
      </c>
      <c r="QK40" s="8">
        <v>0</v>
      </c>
      <c r="QL40" s="8">
        <v>0</v>
      </c>
      <c r="QM40" s="8">
        <v>0</v>
      </c>
      <c r="QN40" s="8">
        <v>0</v>
      </c>
      <c r="QO40" s="8">
        <v>0</v>
      </c>
      <c r="QP40" s="8">
        <v>0</v>
      </c>
      <c r="QQ40" s="8">
        <v>0</v>
      </c>
      <c r="QR40" s="8">
        <v>0</v>
      </c>
      <c r="QS40" s="8">
        <v>0</v>
      </c>
      <c r="QT40" s="8">
        <v>0</v>
      </c>
      <c r="QU40" s="8">
        <v>0</v>
      </c>
      <c r="QV40" s="8">
        <v>0</v>
      </c>
      <c r="QW40" s="8">
        <v>0</v>
      </c>
      <c r="QX40" s="8">
        <v>0</v>
      </c>
      <c r="QY40" s="8">
        <v>0</v>
      </c>
      <c r="QZ40" s="8">
        <v>0</v>
      </c>
      <c r="RA40" s="8">
        <v>0</v>
      </c>
      <c r="RB40" s="8">
        <v>0</v>
      </c>
      <c r="RC40" s="8">
        <v>0</v>
      </c>
      <c r="RD40" s="8">
        <v>0</v>
      </c>
      <c r="RE40" s="8">
        <v>0</v>
      </c>
      <c r="RF40" s="8">
        <v>0</v>
      </c>
      <c r="RG40" s="8">
        <v>0</v>
      </c>
      <c r="RH40" s="8">
        <v>0</v>
      </c>
      <c r="RI40" s="8">
        <v>0</v>
      </c>
      <c r="RJ40" s="8">
        <v>0</v>
      </c>
      <c r="RK40" s="8">
        <v>0</v>
      </c>
      <c r="RL40" s="8">
        <v>0</v>
      </c>
      <c r="RM40" s="8">
        <v>0</v>
      </c>
      <c r="RN40" s="8">
        <v>0</v>
      </c>
      <c r="RO40" s="8">
        <v>0</v>
      </c>
      <c r="RP40" s="8">
        <v>0</v>
      </c>
      <c r="RQ40" s="8">
        <v>0</v>
      </c>
      <c r="RR40" s="8">
        <v>0</v>
      </c>
      <c r="RS40" s="8">
        <v>0</v>
      </c>
      <c r="RT40" s="8">
        <v>0</v>
      </c>
      <c r="RU40" s="8">
        <v>0</v>
      </c>
      <c r="RV40" s="8">
        <v>0</v>
      </c>
      <c r="RW40" s="8">
        <v>0</v>
      </c>
      <c r="RX40" s="8">
        <v>0</v>
      </c>
      <c r="RY40" s="8">
        <v>0</v>
      </c>
      <c r="RZ40" s="8">
        <v>0</v>
      </c>
      <c r="SA40" s="8">
        <v>0</v>
      </c>
      <c r="SB40" s="8">
        <v>0</v>
      </c>
      <c r="SC40" s="8">
        <v>0</v>
      </c>
      <c r="SD40" s="8">
        <v>0</v>
      </c>
      <c r="SE40" s="8">
        <v>0</v>
      </c>
      <c r="SF40" s="8">
        <v>0</v>
      </c>
      <c r="SG40" s="8">
        <v>0</v>
      </c>
      <c r="SH40" s="8">
        <v>0</v>
      </c>
      <c r="SI40" s="8">
        <v>0</v>
      </c>
      <c r="SJ40" s="8">
        <v>0</v>
      </c>
      <c r="SK40" s="8">
        <v>0</v>
      </c>
      <c r="SL40" s="8">
        <v>0</v>
      </c>
      <c r="SM40" s="8">
        <v>0</v>
      </c>
      <c r="SN40" s="8">
        <v>0</v>
      </c>
      <c r="SO40" s="8">
        <v>0</v>
      </c>
      <c r="SP40" s="8">
        <v>0</v>
      </c>
      <c r="SQ40" s="8">
        <v>0</v>
      </c>
      <c r="SR40" s="8">
        <v>0</v>
      </c>
      <c r="SS40" s="8">
        <v>0</v>
      </c>
      <c r="ST40" s="8">
        <v>0</v>
      </c>
      <c r="SU40" s="8">
        <v>0</v>
      </c>
      <c r="SV40" s="8">
        <v>0</v>
      </c>
      <c r="SW40" s="8">
        <v>0</v>
      </c>
      <c r="SX40" s="8">
        <v>0</v>
      </c>
      <c r="SY40" s="8">
        <v>0</v>
      </c>
      <c r="SZ40" s="8">
        <v>0</v>
      </c>
      <c r="TA40" s="8">
        <v>0</v>
      </c>
      <c r="TB40" s="8">
        <v>0</v>
      </c>
      <c r="TC40" s="8">
        <v>0</v>
      </c>
      <c r="TD40" s="8">
        <v>0</v>
      </c>
      <c r="TE40" s="8">
        <v>0</v>
      </c>
      <c r="TF40" s="8">
        <v>0</v>
      </c>
      <c r="TG40" s="8">
        <v>0</v>
      </c>
      <c r="TH40" s="8">
        <v>0</v>
      </c>
      <c r="TI40" s="8">
        <v>0</v>
      </c>
      <c r="TJ40" s="8">
        <v>0</v>
      </c>
      <c r="TK40" s="8">
        <v>0</v>
      </c>
      <c r="TL40" s="8">
        <v>0</v>
      </c>
      <c r="TM40" s="8">
        <v>0</v>
      </c>
      <c r="TN40" s="8">
        <v>0</v>
      </c>
      <c r="TO40" s="8">
        <v>0</v>
      </c>
      <c r="TP40" s="8">
        <v>0</v>
      </c>
      <c r="TQ40" s="8">
        <v>0</v>
      </c>
      <c r="TR40" s="8">
        <v>0</v>
      </c>
      <c r="TS40" s="8">
        <v>0</v>
      </c>
      <c r="TT40" s="8">
        <v>0</v>
      </c>
      <c r="TU40" s="8">
        <v>0</v>
      </c>
      <c r="TV40" s="8">
        <v>0</v>
      </c>
      <c r="TW40" s="8">
        <v>0</v>
      </c>
      <c r="TX40" s="8">
        <v>0</v>
      </c>
      <c r="TY40" s="8">
        <v>0</v>
      </c>
      <c r="TZ40" s="8">
        <v>0</v>
      </c>
      <c r="UA40" s="8">
        <v>0</v>
      </c>
      <c r="UB40" s="8">
        <v>0</v>
      </c>
      <c r="UC40" s="8">
        <v>0</v>
      </c>
      <c r="UD40" s="8">
        <v>0</v>
      </c>
      <c r="UE40" s="8">
        <v>0</v>
      </c>
      <c r="UF40" s="8">
        <v>0</v>
      </c>
      <c r="UG40" s="8">
        <v>0</v>
      </c>
      <c r="UH40" s="8">
        <v>0</v>
      </c>
      <c r="UI40" s="8">
        <v>0</v>
      </c>
      <c r="UJ40" s="8">
        <v>0</v>
      </c>
      <c r="UK40" s="8">
        <v>0</v>
      </c>
      <c r="UL40" s="8">
        <v>0</v>
      </c>
      <c r="UM40" s="8">
        <v>0</v>
      </c>
      <c r="UN40" s="8">
        <v>0</v>
      </c>
      <c r="UO40" s="8">
        <v>0</v>
      </c>
      <c r="UP40" s="8">
        <v>0</v>
      </c>
      <c r="UQ40" s="8">
        <v>0</v>
      </c>
      <c r="UR40" s="8">
        <v>0</v>
      </c>
      <c r="US40" s="8">
        <v>0</v>
      </c>
      <c r="UT40" s="8">
        <v>0</v>
      </c>
      <c r="UU40" s="8">
        <v>0</v>
      </c>
      <c r="UV40" s="8">
        <v>0</v>
      </c>
      <c r="UW40" s="8">
        <v>0</v>
      </c>
      <c r="UX40" s="8">
        <v>0</v>
      </c>
      <c r="UY40" s="8">
        <v>0</v>
      </c>
      <c r="UZ40" s="8">
        <v>0</v>
      </c>
      <c r="VA40" s="8">
        <v>0</v>
      </c>
      <c r="VB40" s="8">
        <v>0</v>
      </c>
      <c r="VC40" s="8">
        <v>0</v>
      </c>
      <c r="VD40" s="8">
        <v>0</v>
      </c>
      <c r="VE40" s="8">
        <v>0</v>
      </c>
      <c r="VF40" s="8">
        <v>0</v>
      </c>
      <c r="VG40" s="8">
        <v>0</v>
      </c>
      <c r="VH40" s="8">
        <v>0</v>
      </c>
      <c r="VI40" s="8">
        <v>0</v>
      </c>
      <c r="VJ40" s="8">
        <v>0</v>
      </c>
      <c r="VK40" s="8">
        <v>0</v>
      </c>
      <c r="VL40" s="8">
        <v>0</v>
      </c>
      <c r="VM40" s="8">
        <v>0</v>
      </c>
      <c r="VN40" s="8">
        <v>0</v>
      </c>
      <c r="VO40" s="8">
        <v>0</v>
      </c>
      <c r="VP40" s="8">
        <v>0</v>
      </c>
      <c r="VQ40" s="8">
        <v>0</v>
      </c>
      <c r="VR40" s="8">
        <v>0</v>
      </c>
      <c r="VS40" s="8">
        <v>0</v>
      </c>
      <c r="VT40" s="8">
        <v>0</v>
      </c>
      <c r="VU40" s="8">
        <v>0</v>
      </c>
      <c r="VV40" s="8">
        <v>0</v>
      </c>
      <c r="VW40" s="8">
        <v>0</v>
      </c>
      <c r="VX40" s="8">
        <v>0</v>
      </c>
      <c r="VY40" s="8">
        <v>0</v>
      </c>
      <c r="VZ40" s="8"/>
      <c r="WA40" s="8">
        <v>0</v>
      </c>
      <c r="WB40" s="8">
        <v>0</v>
      </c>
      <c r="WC40" s="8">
        <v>0</v>
      </c>
      <c r="WD40" s="8">
        <v>0</v>
      </c>
      <c r="WE40" s="8">
        <v>0</v>
      </c>
      <c r="WF40" s="8">
        <v>0</v>
      </c>
      <c r="WG40" s="8">
        <v>0</v>
      </c>
      <c r="WH40" s="8">
        <v>0</v>
      </c>
      <c r="WI40" s="8">
        <v>0</v>
      </c>
      <c r="WJ40" s="8">
        <v>0</v>
      </c>
      <c r="WK40" s="8">
        <v>0</v>
      </c>
      <c r="WL40" s="8">
        <v>0</v>
      </c>
      <c r="WM40" s="8">
        <v>0</v>
      </c>
      <c r="WN40" s="8">
        <v>0</v>
      </c>
      <c r="WO40" s="8">
        <v>0</v>
      </c>
      <c r="WP40" s="8">
        <v>0</v>
      </c>
      <c r="WQ40" s="8">
        <v>0</v>
      </c>
      <c r="WR40" s="8">
        <v>0</v>
      </c>
      <c r="WS40" s="8">
        <v>0</v>
      </c>
      <c r="WT40" s="8">
        <v>0</v>
      </c>
      <c r="WU40" s="8">
        <v>0</v>
      </c>
      <c r="WV40" s="8">
        <v>0</v>
      </c>
      <c r="WW40" s="8">
        <v>0</v>
      </c>
      <c r="WX40" s="8">
        <v>0</v>
      </c>
      <c r="WY40" s="8">
        <v>0</v>
      </c>
      <c r="WZ40" s="8">
        <v>0</v>
      </c>
      <c r="XA40" s="8">
        <v>0</v>
      </c>
      <c r="XB40" s="8">
        <v>0</v>
      </c>
      <c r="XC40" s="8">
        <v>0</v>
      </c>
      <c r="XD40" s="8">
        <v>0</v>
      </c>
      <c r="XE40" s="8">
        <v>0</v>
      </c>
      <c r="XF40" s="8">
        <v>0</v>
      </c>
      <c r="XG40" s="8">
        <v>0</v>
      </c>
      <c r="XH40" s="8">
        <v>0</v>
      </c>
      <c r="XI40" s="8">
        <v>0</v>
      </c>
      <c r="XJ40" s="8">
        <v>0</v>
      </c>
      <c r="XK40" s="8">
        <v>0</v>
      </c>
      <c r="XL40" s="8">
        <v>0</v>
      </c>
      <c r="XM40" s="8">
        <v>0</v>
      </c>
      <c r="XN40" s="8">
        <v>0</v>
      </c>
      <c r="XO40" s="8">
        <v>0</v>
      </c>
      <c r="XP40" s="8">
        <v>0</v>
      </c>
      <c r="XQ40" s="8">
        <v>0</v>
      </c>
      <c r="XR40" s="8">
        <v>0</v>
      </c>
      <c r="XS40" s="8">
        <v>0</v>
      </c>
      <c r="XT40" s="8">
        <v>0</v>
      </c>
      <c r="XU40" s="8">
        <v>0</v>
      </c>
      <c r="XV40" s="8">
        <v>0</v>
      </c>
      <c r="XW40" s="8">
        <v>0</v>
      </c>
      <c r="XX40" s="8">
        <v>0</v>
      </c>
      <c r="XY40" s="8">
        <v>0</v>
      </c>
      <c r="XZ40" s="8">
        <v>0</v>
      </c>
      <c r="YA40" s="8">
        <v>0</v>
      </c>
      <c r="YB40" s="8">
        <v>0</v>
      </c>
      <c r="YC40" s="8">
        <v>0</v>
      </c>
      <c r="YD40" s="8">
        <v>0</v>
      </c>
      <c r="YE40" s="8">
        <v>0</v>
      </c>
      <c r="YF40" s="8">
        <v>0</v>
      </c>
      <c r="YG40" s="8">
        <v>0</v>
      </c>
      <c r="YH40" s="8">
        <v>0</v>
      </c>
      <c r="YI40" s="8">
        <v>0</v>
      </c>
      <c r="YJ40" s="8">
        <v>0</v>
      </c>
      <c r="YK40" s="8">
        <v>0</v>
      </c>
      <c r="YL40" s="8">
        <v>0</v>
      </c>
      <c r="YM40" s="8">
        <v>0</v>
      </c>
      <c r="YN40" s="8">
        <v>0</v>
      </c>
      <c r="YO40" s="8">
        <v>0</v>
      </c>
      <c r="YP40" s="8">
        <v>0</v>
      </c>
      <c r="YQ40" s="8">
        <v>0</v>
      </c>
      <c r="YR40" s="8">
        <v>0</v>
      </c>
      <c r="YS40" s="8">
        <v>0</v>
      </c>
      <c r="YT40" s="8">
        <v>0</v>
      </c>
      <c r="YU40" s="8">
        <v>0</v>
      </c>
      <c r="YV40" s="8">
        <v>0</v>
      </c>
      <c r="YW40" s="8">
        <v>0</v>
      </c>
      <c r="YX40" s="8">
        <v>0</v>
      </c>
      <c r="YY40" s="8">
        <v>0</v>
      </c>
      <c r="YZ40" s="8">
        <v>0</v>
      </c>
      <c r="ZA40" s="8">
        <v>0</v>
      </c>
      <c r="ZB40" s="8">
        <v>0</v>
      </c>
      <c r="ZC40" s="8">
        <v>0</v>
      </c>
      <c r="ZD40" s="8">
        <v>0</v>
      </c>
      <c r="ZE40" s="8">
        <v>0</v>
      </c>
      <c r="ZF40" s="8">
        <v>0</v>
      </c>
      <c r="ZG40" s="8">
        <v>0</v>
      </c>
      <c r="ZH40" s="8">
        <v>0</v>
      </c>
      <c r="ZI40" s="8">
        <v>0</v>
      </c>
      <c r="ZJ40" s="8">
        <v>0</v>
      </c>
      <c r="ZK40" s="8">
        <v>0</v>
      </c>
      <c r="ZL40" s="8">
        <v>0</v>
      </c>
      <c r="ZM40" s="8">
        <v>0</v>
      </c>
      <c r="ZN40" s="8">
        <v>0</v>
      </c>
      <c r="ZO40" s="8">
        <v>0</v>
      </c>
      <c r="ZP40" s="8">
        <v>0</v>
      </c>
      <c r="ZQ40" s="8">
        <v>0</v>
      </c>
      <c r="ZR40" s="8">
        <v>0</v>
      </c>
      <c r="ZS40" s="8">
        <v>0</v>
      </c>
      <c r="ZT40" s="8">
        <v>0</v>
      </c>
      <c r="ZU40" s="8">
        <v>0</v>
      </c>
      <c r="ZV40" s="8">
        <v>0</v>
      </c>
      <c r="ZW40" s="8">
        <v>0</v>
      </c>
      <c r="ZX40" s="8">
        <v>0</v>
      </c>
      <c r="ZY40" s="8">
        <v>0</v>
      </c>
      <c r="ZZ40" s="8">
        <v>0</v>
      </c>
      <c r="AAA40" s="8">
        <v>0</v>
      </c>
      <c r="AAB40" s="8">
        <v>0</v>
      </c>
      <c r="AAC40" s="8">
        <v>0</v>
      </c>
      <c r="AAD40" s="8">
        <v>0</v>
      </c>
      <c r="AAE40" s="8">
        <v>0</v>
      </c>
      <c r="AAF40" s="8">
        <v>0</v>
      </c>
      <c r="AAG40" s="8">
        <v>0</v>
      </c>
      <c r="AAH40" s="8">
        <v>0</v>
      </c>
      <c r="AAI40" s="8">
        <v>0</v>
      </c>
      <c r="AAJ40" s="8">
        <v>0</v>
      </c>
      <c r="AAK40" s="8">
        <v>0</v>
      </c>
      <c r="AAL40" s="8">
        <v>0</v>
      </c>
      <c r="AAM40" s="8">
        <v>0</v>
      </c>
      <c r="AAN40" s="8">
        <v>0</v>
      </c>
      <c r="AAO40" s="8">
        <v>0</v>
      </c>
      <c r="AAP40" s="8">
        <v>0</v>
      </c>
      <c r="AAQ40" s="8">
        <v>0</v>
      </c>
      <c r="AAR40" s="8">
        <v>0</v>
      </c>
      <c r="AAS40" s="8">
        <v>0</v>
      </c>
      <c r="AAT40" s="8">
        <v>0</v>
      </c>
      <c r="AAU40" s="8">
        <v>0</v>
      </c>
      <c r="AAV40" s="8">
        <v>0</v>
      </c>
      <c r="AAW40" s="8">
        <v>0</v>
      </c>
      <c r="AAX40" s="8">
        <v>0</v>
      </c>
      <c r="AAY40" s="8">
        <v>0</v>
      </c>
      <c r="AAZ40" s="8">
        <v>0</v>
      </c>
      <c r="ABA40" s="8">
        <v>0</v>
      </c>
      <c r="ABB40" s="8">
        <v>0</v>
      </c>
      <c r="ABC40" s="8">
        <v>0</v>
      </c>
      <c r="ABD40" s="8">
        <v>0</v>
      </c>
      <c r="ABE40" s="8">
        <v>0</v>
      </c>
      <c r="ABF40" s="8">
        <v>0</v>
      </c>
      <c r="ABG40" s="8">
        <v>0</v>
      </c>
      <c r="ABH40" s="8">
        <v>0</v>
      </c>
      <c r="ABI40" s="8">
        <v>0</v>
      </c>
      <c r="ABJ40" s="8">
        <v>0</v>
      </c>
      <c r="ABK40" s="8">
        <v>0</v>
      </c>
      <c r="ABL40" s="8">
        <v>0</v>
      </c>
      <c r="ABM40" s="8">
        <v>0</v>
      </c>
      <c r="ABN40" s="8">
        <v>0</v>
      </c>
      <c r="ABO40" s="8">
        <v>0</v>
      </c>
      <c r="ABP40" s="8">
        <v>0</v>
      </c>
      <c r="ABQ40" s="8">
        <v>0</v>
      </c>
      <c r="ABR40" s="8">
        <v>0</v>
      </c>
      <c r="ABS40" s="8">
        <v>0</v>
      </c>
      <c r="ABT40" s="8">
        <v>0</v>
      </c>
      <c r="ABU40" s="8">
        <v>0</v>
      </c>
      <c r="ABV40" s="8">
        <v>0</v>
      </c>
      <c r="ABW40" s="8">
        <v>0</v>
      </c>
      <c r="ABX40" s="8">
        <v>0</v>
      </c>
      <c r="ABY40" s="8">
        <v>0</v>
      </c>
      <c r="ABZ40" s="8">
        <v>0</v>
      </c>
      <c r="ACA40" s="8">
        <v>0</v>
      </c>
      <c r="ACB40" s="8">
        <v>0</v>
      </c>
      <c r="ACC40" s="8">
        <v>0</v>
      </c>
      <c r="ACD40" s="8">
        <v>0</v>
      </c>
      <c r="ACE40" s="8">
        <v>0</v>
      </c>
      <c r="ACF40" s="8">
        <v>0</v>
      </c>
      <c r="ACG40" s="8">
        <v>0</v>
      </c>
      <c r="ACH40" s="8">
        <v>21402</v>
      </c>
      <c r="ACI40" s="8">
        <v>0</v>
      </c>
      <c r="ACJ40" s="8">
        <v>0</v>
      </c>
      <c r="ACK40" s="8">
        <v>0</v>
      </c>
      <c r="ACL40" s="8">
        <v>0</v>
      </c>
      <c r="ACM40" s="8">
        <v>0</v>
      </c>
      <c r="ACN40" s="8">
        <v>0</v>
      </c>
      <c r="ACO40" s="8">
        <v>0</v>
      </c>
      <c r="ACP40" s="8">
        <v>0</v>
      </c>
      <c r="ACQ40" s="8">
        <v>0</v>
      </c>
      <c r="ACR40" s="8">
        <v>0</v>
      </c>
      <c r="ACS40" s="8">
        <v>0</v>
      </c>
      <c r="ACT40" s="8">
        <v>0</v>
      </c>
      <c r="ACU40" s="8">
        <v>0</v>
      </c>
      <c r="ACV40" s="8">
        <v>0</v>
      </c>
      <c r="ACW40" s="8">
        <v>0</v>
      </c>
      <c r="ACX40" s="8">
        <v>0</v>
      </c>
      <c r="ACY40" s="8">
        <v>0</v>
      </c>
      <c r="ACZ40" s="8">
        <v>0</v>
      </c>
      <c r="ADA40" s="8">
        <v>0</v>
      </c>
      <c r="ADB40" s="8">
        <v>0</v>
      </c>
      <c r="ADC40" s="8">
        <v>0</v>
      </c>
      <c r="ADD40" s="8">
        <v>0</v>
      </c>
      <c r="ADE40" s="8">
        <v>0</v>
      </c>
      <c r="ADF40" s="8">
        <v>0</v>
      </c>
      <c r="ADG40" s="8">
        <v>0</v>
      </c>
      <c r="ADH40" s="8">
        <v>0</v>
      </c>
      <c r="ADI40" s="8">
        <v>0</v>
      </c>
      <c r="ADJ40" s="8">
        <v>0</v>
      </c>
      <c r="ADK40" s="8">
        <v>0</v>
      </c>
      <c r="ADL40" s="8">
        <v>0</v>
      </c>
      <c r="ADM40" s="8">
        <v>0</v>
      </c>
      <c r="ADN40" s="8">
        <v>0</v>
      </c>
      <c r="ADO40" s="8">
        <v>0</v>
      </c>
      <c r="ADP40" s="8">
        <v>0</v>
      </c>
      <c r="ADQ40" s="8">
        <v>0</v>
      </c>
      <c r="ADR40" s="8">
        <v>0</v>
      </c>
      <c r="ADS40" s="8">
        <v>0</v>
      </c>
      <c r="ADT40" s="8">
        <v>0</v>
      </c>
      <c r="ADU40" s="8">
        <v>0</v>
      </c>
      <c r="ADV40" s="8">
        <v>0</v>
      </c>
      <c r="ADW40" s="8">
        <v>0</v>
      </c>
      <c r="ADX40" s="8">
        <v>0</v>
      </c>
      <c r="ADY40" s="8">
        <v>0</v>
      </c>
      <c r="ADZ40" s="8">
        <v>0</v>
      </c>
      <c r="AEA40" s="8">
        <v>0</v>
      </c>
      <c r="AEB40" s="8">
        <v>0</v>
      </c>
      <c r="AEC40" s="8">
        <v>0</v>
      </c>
      <c r="AED40" s="8">
        <v>0</v>
      </c>
      <c r="AEE40" s="8">
        <v>0</v>
      </c>
      <c r="AEF40" s="8">
        <v>0</v>
      </c>
      <c r="AEG40" s="8">
        <v>0</v>
      </c>
      <c r="AEH40" s="8">
        <v>0</v>
      </c>
      <c r="AEI40" s="8">
        <v>0</v>
      </c>
      <c r="AEJ40" s="8">
        <v>0</v>
      </c>
      <c r="AEK40" s="8">
        <v>0</v>
      </c>
      <c r="AEL40" s="8">
        <v>0</v>
      </c>
      <c r="AEM40" s="8">
        <v>0</v>
      </c>
      <c r="AEN40" s="8">
        <v>0</v>
      </c>
      <c r="AEO40" s="8">
        <v>0</v>
      </c>
      <c r="AEP40" s="8">
        <v>0</v>
      </c>
      <c r="AEQ40" s="8">
        <v>0</v>
      </c>
      <c r="AER40" s="8">
        <v>0</v>
      </c>
      <c r="AES40" s="8">
        <v>0</v>
      </c>
      <c r="AET40" s="8">
        <v>0</v>
      </c>
      <c r="AEU40" s="8">
        <v>0</v>
      </c>
      <c r="AEV40" s="8">
        <v>0</v>
      </c>
      <c r="AEW40" s="8">
        <v>0</v>
      </c>
      <c r="AEX40" s="8">
        <v>0</v>
      </c>
      <c r="AEY40" s="8">
        <v>0</v>
      </c>
      <c r="AEZ40" s="8">
        <v>0</v>
      </c>
      <c r="AFA40" s="8">
        <v>0</v>
      </c>
      <c r="AFB40" s="8">
        <v>0</v>
      </c>
      <c r="AFC40" s="8">
        <v>0</v>
      </c>
      <c r="AFD40" s="8">
        <v>0</v>
      </c>
      <c r="AFE40" s="8">
        <v>0</v>
      </c>
      <c r="AFF40" s="8">
        <v>0</v>
      </c>
      <c r="AFG40" s="8">
        <v>0</v>
      </c>
      <c r="AFH40" s="8">
        <v>0</v>
      </c>
      <c r="AFI40" s="8">
        <v>0</v>
      </c>
      <c r="AFJ40" s="8">
        <v>0</v>
      </c>
      <c r="AFK40" s="8">
        <v>0</v>
      </c>
      <c r="AFL40" s="8">
        <v>0</v>
      </c>
      <c r="AFM40" s="8">
        <v>0</v>
      </c>
      <c r="AFN40" s="8">
        <v>0</v>
      </c>
      <c r="AFO40" s="8">
        <v>0</v>
      </c>
      <c r="AFP40" s="8">
        <v>0</v>
      </c>
      <c r="AFQ40" s="8">
        <v>0</v>
      </c>
      <c r="AFR40" s="8">
        <v>540318</v>
      </c>
      <c r="AFS40" s="8">
        <v>0</v>
      </c>
      <c r="AFT40" s="8">
        <v>0</v>
      </c>
      <c r="AFU40" s="8">
        <v>0</v>
      </c>
      <c r="AFV40" s="8">
        <v>0</v>
      </c>
      <c r="AFW40" s="8">
        <v>0</v>
      </c>
      <c r="AFX40" s="8">
        <v>0</v>
      </c>
      <c r="AFY40" s="8">
        <v>0</v>
      </c>
      <c r="AFZ40" s="8">
        <v>0</v>
      </c>
      <c r="AGA40" s="8">
        <v>0</v>
      </c>
      <c r="AGB40" s="8">
        <v>0</v>
      </c>
      <c r="AGC40" s="8">
        <v>0</v>
      </c>
      <c r="AGD40" s="8">
        <v>0</v>
      </c>
      <c r="AGE40" s="8">
        <v>0</v>
      </c>
      <c r="AGF40" s="8">
        <v>0</v>
      </c>
      <c r="AGG40" s="8">
        <v>0</v>
      </c>
      <c r="AGH40" s="8">
        <v>0</v>
      </c>
      <c r="AGI40" s="8">
        <v>0</v>
      </c>
      <c r="AGJ40" s="8">
        <v>0</v>
      </c>
      <c r="AGK40" s="8">
        <v>0</v>
      </c>
      <c r="AGL40" s="8">
        <v>0</v>
      </c>
      <c r="AGM40" s="8">
        <v>0</v>
      </c>
      <c r="AGN40" s="8">
        <v>0</v>
      </c>
      <c r="AGO40" s="8">
        <v>0</v>
      </c>
      <c r="AGP40" s="8">
        <v>0</v>
      </c>
      <c r="AGQ40" s="8">
        <v>0</v>
      </c>
      <c r="AGR40" s="8">
        <v>0</v>
      </c>
      <c r="AGS40" s="8">
        <v>0</v>
      </c>
      <c r="AGT40" s="8">
        <v>0</v>
      </c>
      <c r="AGU40" s="8">
        <v>0</v>
      </c>
      <c r="AGV40" s="8">
        <v>0</v>
      </c>
      <c r="AGW40" s="8">
        <v>0</v>
      </c>
      <c r="AGX40" s="8">
        <v>0</v>
      </c>
      <c r="AGY40" s="8">
        <v>0</v>
      </c>
      <c r="AGZ40" s="8">
        <v>0</v>
      </c>
      <c r="AHA40" s="8">
        <v>0</v>
      </c>
      <c r="AHB40" s="8">
        <v>0</v>
      </c>
      <c r="AHC40" s="8">
        <v>0</v>
      </c>
      <c r="AHD40" s="8">
        <v>0</v>
      </c>
      <c r="AHE40" s="8">
        <v>0</v>
      </c>
      <c r="AHF40" s="8">
        <v>0</v>
      </c>
      <c r="AHG40" s="8">
        <v>0</v>
      </c>
      <c r="AHH40" s="8">
        <v>0</v>
      </c>
      <c r="AHI40" s="8">
        <v>0</v>
      </c>
      <c r="AHJ40" s="8">
        <v>0</v>
      </c>
      <c r="AHK40" s="8">
        <v>0</v>
      </c>
      <c r="AHL40" s="8">
        <v>0</v>
      </c>
      <c r="AHM40" s="8">
        <v>0</v>
      </c>
      <c r="AHN40" s="8">
        <v>0</v>
      </c>
      <c r="AHO40" s="8">
        <v>0</v>
      </c>
      <c r="AHP40" s="8">
        <v>0</v>
      </c>
      <c r="AHQ40" s="8">
        <v>598625</v>
      </c>
    </row>
    <row r="41" spans="1:901" x14ac:dyDescent="0.6">
      <c r="A41" s="7" t="s">
        <v>80</v>
      </c>
      <c r="B41" s="7" t="s">
        <v>3982</v>
      </c>
      <c r="C41" s="8">
        <v>0</v>
      </c>
      <c r="D41" s="8">
        <v>1448898</v>
      </c>
      <c r="E41" s="8">
        <v>0</v>
      </c>
      <c r="F41" s="8">
        <v>0</v>
      </c>
      <c r="G41" s="8">
        <v>3130693.2</v>
      </c>
      <c r="H41" s="8">
        <v>251553.75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706968.99</v>
      </c>
      <c r="P41" s="8">
        <v>0</v>
      </c>
      <c r="Q41" s="8">
        <v>0</v>
      </c>
      <c r="R41" s="8">
        <v>0</v>
      </c>
      <c r="S41" s="8">
        <v>0</v>
      </c>
      <c r="T41" s="8">
        <v>0</v>
      </c>
      <c r="U41" s="8">
        <v>43874772.960000001</v>
      </c>
      <c r="V41" s="8">
        <v>10872704.5</v>
      </c>
      <c r="W41" s="8">
        <v>0</v>
      </c>
      <c r="X41" s="8">
        <v>1488439.75</v>
      </c>
      <c r="Y41" s="8">
        <v>365517.39</v>
      </c>
      <c r="Z41" s="8">
        <v>0</v>
      </c>
      <c r="AA41" s="8">
        <v>0</v>
      </c>
      <c r="AB41" s="8">
        <v>19670040.489999998</v>
      </c>
      <c r="AC41" s="8">
        <v>515331</v>
      </c>
      <c r="AD41" s="8">
        <v>1517778.39</v>
      </c>
      <c r="AE41" s="8">
        <v>5524376</v>
      </c>
      <c r="AF41" s="8">
        <v>975988</v>
      </c>
      <c r="AG41" s="8">
        <v>5119967</v>
      </c>
      <c r="AH41" s="8">
        <v>0</v>
      </c>
      <c r="AI41" s="8">
        <v>537555</v>
      </c>
      <c r="AJ41" s="8">
        <v>0</v>
      </c>
      <c r="AK41" s="8">
        <v>750421.2</v>
      </c>
      <c r="AL41" s="8">
        <v>93448.77</v>
      </c>
      <c r="AM41" s="8">
        <v>458430.52</v>
      </c>
      <c r="AN41" s="8">
        <v>334893</v>
      </c>
      <c r="AO41" s="8">
        <v>795877.45</v>
      </c>
      <c r="AP41" s="8">
        <v>229312</v>
      </c>
      <c r="AQ41" s="8">
        <v>147218</v>
      </c>
      <c r="AR41" s="8">
        <v>783669.66</v>
      </c>
      <c r="AS41" s="8">
        <v>17094286</v>
      </c>
      <c r="AT41" s="8">
        <v>0</v>
      </c>
      <c r="AU41" s="8">
        <v>312997.5</v>
      </c>
      <c r="AV41" s="8">
        <v>1174492.6399999999</v>
      </c>
      <c r="AW41" s="8">
        <v>187113</v>
      </c>
      <c r="AX41" s="8">
        <v>399115</v>
      </c>
      <c r="AY41" s="8">
        <v>285617.12</v>
      </c>
      <c r="AZ41" s="8">
        <v>288441.73</v>
      </c>
      <c r="BA41" s="8">
        <v>0</v>
      </c>
      <c r="BB41" s="8">
        <v>0</v>
      </c>
      <c r="BC41" s="8">
        <v>0</v>
      </c>
      <c r="BD41" s="8">
        <v>70571.59</v>
      </c>
      <c r="BE41" s="8">
        <v>1713328</v>
      </c>
      <c r="BF41" s="8">
        <v>56782</v>
      </c>
      <c r="BG41" s="8"/>
      <c r="BH41" s="8">
        <v>8641961.9100000001</v>
      </c>
      <c r="BI41" s="8">
        <v>10104380.75</v>
      </c>
      <c r="BJ41" s="8">
        <v>691151.6</v>
      </c>
      <c r="BK41" s="8">
        <v>0</v>
      </c>
      <c r="BL41" s="8">
        <v>1786973.9</v>
      </c>
      <c r="BM41" s="8">
        <v>566217.5</v>
      </c>
      <c r="BN41" s="8">
        <v>457841.71</v>
      </c>
      <c r="BO41" s="8"/>
      <c r="BP41" s="8"/>
      <c r="BQ41" s="8">
        <v>30427874.890000001</v>
      </c>
      <c r="BR41" s="8">
        <v>0</v>
      </c>
      <c r="BS41" s="8">
        <v>0</v>
      </c>
      <c r="BT41" s="8">
        <v>0</v>
      </c>
      <c r="BU41" s="8">
        <v>0</v>
      </c>
      <c r="BV41" s="8">
        <v>0</v>
      </c>
      <c r="BW41" s="8">
        <v>0</v>
      </c>
      <c r="BX41" s="8">
        <v>0</v>
      </c>
      <c r="BY41" s="8">
        <v>0</v>
      </c>
      <c r="BZ41" s="8">
        <v>1651635</v>
      </c>
      <c r="CA41" s="8">
        <v>1476448</v>
      </c>
      <c r="CB41" s="8">
        <v>2356139</v>
      </c>
      <c r="CC41" s="8">
        <v>2615236.2999999998</v>
      </c>
      <c r="CD41" s="8">
        <v>562483</v>
      </c>
      <c r="CE41" s="8">
        <v>313245</v>
      </c>
      <c r="CF41" s="8">
        <v>65504201.5</v>
      </c>
      <c r="CG41" s="8">
        <v>125155.33</v>
      </c>
      <c r="CH41" s="8">
        <v>784962</v>
      </c>
      <c r="CI41" s="8">
        <v>41864.79</v>
      </c>
      <c r="CJ41" s="8">
        <v>218115.25</v>
      </c>
      <c r="CK41" s="8">
        <v>209654</v>
      </c>
      <c r="CL41" s="8">
        <v>408656.96</v>
      </c>
      <c r="CM41" s="8">
        <v>586093</v>
      </c>
      <c r="CN41" s="8">
        <v>78821</v>
      </c>
      <c r="CO41" s="8">
        <v>187562.5</v>
      </c>
      <c r="CP41" s="8">
        <v>164449.25</v>
      </c>
      <c r="CQ41" s="8">
        <v>219107.5</v>
      </c>
      <c r="CR41" s="8">
        <v>248845.5</v>
      </c>
      <c r="CS41" s="8">
        <v>16446402.84</v>
      </c>
      <c r="CT41" s="8">
        <v>215471.11</v>
      </c>
      <c r="CU41" s="8">
        <v>398166</v>
      </c>
      <c r="CV41" s="8">
        <v>942311.37</v>
      </c>
      <c r="CW41" s="8">
        <v>22450.880000000001</v>
      </c>
      <c r="CX41" s="8">
        <v>1427060.73</v>
      </c>
      <c r="CY41" s="8">
        <v>181539.06</v>
      </c>
      <c r="CZ41" s="8">
        <v>626248</v>
      </c>
      <c r="DA41" s="8">
        <v>15284310</v>
      </c>
      <c r="DB41" s="8">
        <v>13579756.35</v>
      </c>
      <c r="DC41" s="8">
        <v>745042.4</v>
      </c>
      <c r="DD41" s="8">
        <v>488320.98</v>
      </c>
      <c r="DE41" s="8">
        <v>0</v>
      </c>
      <c r="DF41" s="8">
        <v>516447</v>
      </c>
      <c r="DG41" s="8">
        <v>212091.17</v>
      </c>
      <c r="DH41" s="8">
        <v>1079695.0900000001</v>
      </c>
      <c r="DI41" s="8">
        <v>0</v>
      </c>
      <c r="DJ41" s="8">
        <v>0</v>
      </c>
      <c r="DK41" s="8">
        <v>721144</v>
      </c>
      <c r="DL41" s="8">
        <v>0</v>
      </c>
      <c r="DM41" s="8">
        <v>485551.85</v>
      </c>
      <c r="DN41" s="8">
        <v>146443.5</v>
      </c>
      <c r="DO41" s="8">
        <v>428000.8</v>
      </c>
      <c r="DP41" s="8">
        <v>1252478.79</v>
      </c>
      <c r="DQ41" s="8">
        <v>232857.07</v>
      </c>
      <c r="DR41" s="8">
        <v>4228048.67</v>
      </c>
      <c r="DS41" s="8">
        <v>0</v>
      </c>
      <c r="DT41" s="8">
        <v>1578441.26</v>
      </c>
      <c r="DU41" s="8">
        <v>9380322</v>
      </c>
      <c r="DV41" s="8">
        <v>27789788.390000001</v>
      </c>
      <c r="DW41" s="8">
        <v>2440360.5099999998</v>
      </c>
      <c r="DX41" s="8">
        <v>0</v>
      </c>
      <c r="DY41" s="8">
        <v>1150418</v>
      </c>
      <c r="DZ41" s="8">
        <v>148595.92000000001</v>
      </c>
      <c r="EA41" s="8">
        <v>456914.55</v>
      </c>
      <c r="EB41" s="8">
        <v>632191.05000000005</v>
      </c>
      <c r="EC41" s="8">
        <v>1108003.96</v>
      </c>
      <c r="ED41" s="8">
        <v>2489415.75</v>
      </c>
      <c r="EE41" s="8">
        <v>14918213.710000001</v>
      </c>
      <c r="EF41" s="8">
        <v>8386897.5899999999</v>
      </c>
      <c r="EG41" s="8">
        <v>913261.19</v>
      </c>
      <c r="EH41" s="8">
        <v>-256885.09</v>
      </c>
      <c r="EI41" s="8">
        <v>1170785.06</v>
      </c>
      <c r="EJ41" s="8">
        <v>2198690</v>
      </c>
      <c r="EK41" s="8">
        <v>9650.41</v>
      </c>
      <c r="EL41" s="8">
        <v>2554280.6</v>
      </c>
      <c r="EM41" s="8">
        <v>29249449.890000001</v>
      </c>
      <c r="EN41" s="8">
        <v>327713</v>
      </c>
      <c r="EO41" s="8">
        <v>1405478.71</v>
      </c>
      <c r="EP41" s="8">
        <v>671421.82</v>
      </c>
      <c r="EQ41" s="8">
        <v>96578.74</v>
      </c>
      <c r="ER41" s="8">
        <v>404078</v>
      </c>
      <c r="ES41" s="8">
        <v>1377419</v>
      </c>
      <c r="ET41" s="8">
        <v>696692.19</v>
      </c>
      <c r="EU41" s="8">
        <v>838652.32</v>
      </c>
      <c r="EV41" s="8">
        <v>33181371.129999999</v>
      </c>
      <c r="EW41" s="8">
        <v>246613</v>
      </c>
      <c r="EX41" s="8">
        <v>144672</v>
      </c>
      <c r="EY41" s="8">
        <v>1034376</v>
      </c>
      <c r="EZ41" s="8">
        <v>3614970.44</v>
      </c>
      <c r="FA41" s="8">
        <v>677169</v>
      </c>
      <c r="FB41" s="8">
        <v>791533.25</v>
      </c>
      <c r="FC41" s="8">
        <v>229993</v>
      </c>
      <c r="FD41" s="8">
        <v>219032.63</v>
      </c>
      <c r="FE41" s="8">
        <v>553951</v>
      </c>
      <c r="FF41" s="8">
        <v>263479</v>
      </c>
      <c r="FG41" s="8">
        <v>673451.05</v>
      </c>
      <c r="FH41" s="8">
        <v>0</v>
      </c>
      <c r="FI41" s="8">
        <v>0</v>
      </c>
      <c r="FJ41" s="8">
        <v>240449</v>
      </c>
      <c r="FK41" s="8">
        <v>1653576.05</v>
      </c>
      <c r="FL41" s="8">
        <v>369365.25</v>
      </c>
      <c r="FM41" s="8">
        <v>0</v>
      </c>
      <c r="FN41" s="8">
        <v>0</v>
      </c>
      <c r="FO41" s="8">
        <v>0</v>
      </c>
      <c r="FP41" s="8">
        <v>35544988.579999998</v>
      </c>
      <c r="FQ41" s="8">
        <v>0</v>
      </c>
      <c r="FR41" s="8">
        <v>1932889</v>
      </c>
      <c r="FS41" s="8">
        <v>6131535.0199999996</v>
      </c>
      <c r="FT41" s="8">
        <v>0</v>
      </c>
      <c r="FU41" s="8">
        <v>130819.5</v>
      </c>
      <c r="FV41" s="8">
        <v>1190278</v>
      </c>
      <c r="FW41" s="8">
        <v>2081894.5</v>
      </c>
      <c r="FX41" s="8">
        <v>858180.3</v>
      </c>
      <c r="FY41" s="8">
        <v>2481664</v>
      </c>
      <c r="FZ41" s="8">
        <v>4833086.0199999996</v>
      </c>
      <c r="GA41" s="8">
        <v>0</v>
      </c>
      <c r="GB41" s="8">
        <v>2287296.6800000002</v>
      </c>
      <c r="GC41" s="8">
        <v>0</v>
      </c>
      <c r="GD41" s="8">
        <v>0</v>
      </c>
      <c r="GE41" s="8">
        <v>778971.75</v>
      </c>
      <c r="GF41" s="8">
        <v>320169.25</v>
      </c>
      <c r="GG41" s="8">
        <v>0</v>
      </c>
      <c r="GH41" s="8">
        <v>263599</v>
      </c>
      <c r="GI41" s="8">
        <v>148263</v>
      </c>
      <c r="GJ41" s="8">
        <v>0</v>
      </c>
      <c r="GK41" s="8">
        <v>0</v>
      </c>
      <c r="GL41" s="8">
        <v>190250.45</v>
      </c>
      <c r="GM41" s="8"/>
      <c r="GN41" s="8">
        <v>0</v>
      </c>
      <c r="GO41" s="8">
        <v>0</v>
      </c>
      <c r="GP41" s="8">
        <v>13703703.59</v>
      </c>
      <c r="GQ41" s="8">
        <v>0</v>
      </c>
      <c r="GR41" s="8">
        <v>1336259.1000000001</v>
      </c>
      <c r="GS41" s="8">
        <v>798182.83</v>
      </c>
      <c r="GT41" s="8">
        <v>34617.25</v>
      </c>
      <c r="GU41" s="8">
        <v>3289085.16</v>
      </c>
      <c r="GV41" s="8">
        <v>1146272.7</v>
      </c>
      <c r="GW41" s="8">
        <v>834974.75</v>
      </c>
      <c r="GX41" s="8">
        <v>15211690.789999999</v>
      </c>
      <c r="GY41" s="8">
        <v>0</v>
      </c>
      <c r="GZ41" s="8">
        <v>2175807</v>
      </c>
      <c r="HA41" s="8">
        <v>1735099.43</v>
      </c>
      <c r="HB41" s="8">
        <v>40377147.609999999</v>
      </c>
      <c r="HC41" s="8">
        <v>2036751.19</v>
      </c>
      <c r="HD41" s="8">
        <v>0</v>
      </c>
      <c r="HE41" s="8">
        <v>0</v>
      </c>
      <c r="HF41" s="8">
        <v>2272115</v>
      </c>
      <c r="HG41" s="8">
        <v>0</v>
      </c>
      <c r="HH41" s="8">
        <v>680457.68</v>
      </c>
      <c r="HI41" s="8">
        <v>0</v>
      </c>
      <c r="HJ41" s="8">
        <v>1460256.2</v>
      </c>
      <c r="HK41" s="8">
        <v>347474.51</v>
      </c>
      <c r="HL41" s="8">
        <v>1244365.28</v>
      </c>
      <c r="HM41" s="8">
        <v>0</v>
      </c>
      <c r="HN41" s="8">
        <v>0</v>
      </c>
      <c r="HO41" s="8">
        <v>0</v>
      </c>
      <c r="HP41" s="8">
        <v>794126.01</v>
      </c>
      <c r="HQ41" s="8">
        <v>32587355.530000001</v>
      </c>
      <c r="HR41" s="8">
        <v>13141651</v>
      </c>
      <c r="HS41" s="8">
        <v>342339</v>
      </c>
      <c r="HT41" s="8">
        <v>1594406.09</v>
      </c>
      <c r="HU41" s="8">
        <v>494588.84</v>
      </c>
      <c r="HV41" s="8">
        <v>242123</v>
      </c>
      <c r="HW41" s="8">
        <v>3277221.75</v>
      </c>
      <c r="HX41" s="8">
        <v>2826889.5</v>
      </c>
      <c r="HY41" s="8">
        <v>733230.39</v>
      </c>
      <c r="HZ41" s="8">
        <v>1858617.4</v>
      </c>
      <c r="IA41" s="8">
        <v>1045098</v>
      </c>
      <c r="IB41" s="8">
        <v>1731940</v>
      </c>
      <c r="IC41" s="8">
        <v>165044</v>
      </c>
      <c r="ID41" s="8">
        <v>490176.02</v>
      </c>
      <c r="IE41" s="8">
        <v>616192</v>
      </c>
      <c r="IF41" s="8">
        <v>414114.55</v>
      </c>
      <c r="IG41" s="8">
        <v>127833486.06999999</v>
      </c>
      <c r="IH41" s="8">
        <v>6357388</v>
      </c>
      <c r="II41" s="8">
        <v>0</v>
      </c>
      <c r="IJ41" s="8">
        <v>5881587</v>
      </c>
      <c r="IK41" s="8">
        <v>0</v>
      </c>
      <c r="IL41" s="8">
        <v>724285</v>
      </c>
      <c r="IM41" s="8">
        <v>0</v>
      </c>
      <c r="IN41" s="8">
        <v>813338</v>
      </c>
      <c r="IO41" s="8">
        <v>1080077</v>
      </c>
      <c r="IP41" s="8">
        <v>0</v>
      </c>
      <c r="IQ41" s="8">
        <v>0</v>
      </c>
      <c r="IR41" s="8">
        <v>194989341.45000002</v>
      </c>
      <c r="IS41" s="8">
        <v>18915453.710000001</v>
      </c>
      <c r="IT41" s="8">
        <v>1107665.56</v>
      </c>
      <c r="IU41" s="8">
        <v>3301800.48</v>
      </c>
      <c r="IV41" s="8">
        <v>843819</v>
      </c>
      <c r="IW41" s="8">
        <v>1691624.6</v>
      </c>
      <c r="IX41" s="8">
        <v>502692</v>
      </c>
      <c r="IY41" s="8">
        <v>154005.54</v>
      </c>
      <c r="IZ41" s="8">
        <v>223659.85</v>
      </c>
      <c r="JA41" s="8">
        <v>0</v>
      </c>
      <c r="JB41" s="8">
        <v>54072</v>
      </c>
      <c r="JC41" s="8">
        <v>532378.51</v>
      </c>
      <c r="JD41" s="8">
        <v>13967860.710000001</v>
      </c>
      <c r="JE41" s="8">
        <v>2970653.9</v>
      </c>
      <c r="JF41" s="8">
        <v>408327</v>
      </c>
      <c r="JG41" s="8">
        <v>1143152.48</v>
      </c>
      <c r="JH41" s="8">
        <v>947452.71</v>
      </c>
      <c r="JI41" s="8">
        <v>29543.48</v>
      </c>
      <c r="JJ41" s="8">
        <v>9378172.8900000006</v>
      </c>
      <c r="JK41" s="8">
        <v>401820.53</v>
      </c>
      <c r="JL41" s="8">
        <v>418913</v>
      </c>
      <c r="JM41" s="8">
        <v>1303105.92</v>
      </c>
      <c r="JN41" s="8">
        <v>934403</v>
      </c>
      <c r="JO41" s="8">
        <v>3392936.54</v>
      </c>
      <c r="JP41" s="8">
        <v>826993.14</v>
      </c>
      <c r="JQ41" s="8">
        <v>0</v>
      </c>
      <c r="JR41" s="8">
        <v>0</v>
      </c>
      <c r="JS41" s="8">
        <v>0</v>
      </c>
      <c r="JT41" s="8">
        <v>0</v>
      </c>
      <c r="JU41" s="8">
        <v>0</v>
      </c>
      <c r="JV41" s="8">
        <v>0</v>
      </c>
      <c r="JW41" s="8">
        <v>0</v>
      </c>
      <c r="JX41" s="8">
        <v>0</v>
      </c>
      <c r="JY41" s="8">
        <v>0</v>
      </c>
      <c r="JZ41" s="8">
        <v>0</v>
      </c>
      <c r="KA41" s="8">
        <v>0</v>
      </c>
      <c r="KB41" s="8">
        <v>0</v>
      </c>
      <c r="KC41" s="8">
        <v>0</v>
      </c>
      <c r="KD41" s="8">
        <v>50598</v>
      </c>
      <c r="KE41" s="8">
        <v>0</v>
      </c>
      <c r="KF41" s="8">
        <v>0</v>
      </c>
      <c r="KG41" s="8">
        <v>27566069.120000001</v>
      </c>
      <c r="KH41" s="8">
        <v>1575323.62</v>
      </c>
      <c r="KI41" s="8">
        <v>0</v>
      </c>
      <c r="KJ41" s="8">
        <v>2736206.5</v>
      </c>
      <c r="KK41" s="8">
        <v>0</v>
      </c>
      <c r="KL41" s="8">
        <v>1314408.3600000001</v>
      </c>
      <c r="KM41" s="8">
        <v>0</v>
      </c>
      <c r="KN41" s="8">
        <v>0</v>
      </c>
      <c r="KO41" s="8">
        <v>0</v>
      </c>
      <c r="KP41" s="8">
        <v>0</v>
      </c>
      <c r="KQ41" s="8">
        <v>0</v>
      </c>
      <c r="KR41" s="8">
        <v>0</v>
      </c>
      <c r="KS41" s="8">
        <v>5891253.5099999998</v>
      </c>
      <c r="KT41" s="8">
        <v>347264.67</v>
      </c>
      <c r="KU41" s="8">
        <v>425598</v>
      </c>
      <c r="KV41" s="8">
        <v>0</v>
      </c>
      <c r="KW41" s="8">
        <v>0</v>
      </c>
      <c r="KX41" s="8">
        <v>0</v>
      </c>
      <c r="KY41" s="8">
        <v>0</v>
      </c>
      <c r="KZ41" s="8">
        <v>0</v>
      </c>
      <c r="LA41" s="8">
        <v>0</v>
      </c>
      <c r="LB41" s="8">
        <v>0</v>
      </c>
      <c r="LC41" s="8">
        <v>0</v>
      </c>
      <c r="LD41" s="8">
        <v>0</v>
      </c>
      <c r="LE41" s="8">
        <v>0</v>
      </c>
      <c r="LF41" s="8">
        <v>89265430.170000002</v>
      </c>
      <c r="LG41" s="8">
        <v>9753238.7699999996</v>
      </c>
      <c r="LH41" s="8">
        <v>13657001.890000001</v>
      </c>
      <c r="LI41" s="8">
        <v>33980831.799999997</v>
      </c>
      <c r="LJ41" s="8">
        <v>1018290.42</v>
      </c>
      <c r="LK41" s="8">
        <v>0</v>
      </c>
      <c r="LL41" s="8">
        <v>0</v>
      </c>
      <c r="LM41" s="8">
        <v>168672.43</v>
      </c>
      <c r="LN41" s="8">
        <v>454508.92</v>
      </c>
      <c r="LO41" s="8">
        <v>0</v>
      </c>
      <c r="LP41" s="8">
        <v>0</v>
      </c>
      <c r="LQ41" s="8">
        <v>0</v>
      </c>
      <c r="LR41" s="8">
        <v>0</v>
      </c>
      <c r="LS41" s="8">
        <v>0</v>
      </c>
      <c r="LT41" s="8">
        <v>0</v>
      </c>
      <c r="LU41" s="8">
        <v>0</v>
      </c>
      <c r="LV41" s="8">
        <v>13074360.550000001</v>
      </c>
      <c r="LW41" s="8">
        <v>481073.54</v>
      </c>
      <c r="LX41" s="8">
        <v>1124380.33</v>
      </c>
      <c r="LY41" s="8">
        <v>1919374</v>
      </c>
      <c r="LZ41" s="8">
        <v>639161.5</v>
      </c>
      <c r="MA41" s="8">
        <v>232560.22</v>
      </c>
      <c r="MB41" s="8">
        <v>910319</v>
      </c>
      <c r="MC41" s="8">
        <v>364601.18</v>
      </c>
      <c r="MD41" s="8">
        <v>0</v>
      </c>
      <c r="ME41" s="8">
        <v>0</v>
      </c>
      <c r="MF41" s="8">
        <v>54540083.43</v>
      </c>
      <c r="MG41" s="8">
        <v>1047015.5</v>
      </c>
      <c r="MH41" s="8">
        <v>554935</v>
      </c>
      <c r="MI41" s="8">
        <v>1019823</v>
      </c>
      <c r="MJ41" s="8">
        <v>-193119.08</v>
      </c>
      <c r="MK41" s="8">
        <v>477033</v>
      </c>
      <c r="ML41" s="8">
        <v>0</v>
      </c>
      <c r="MM41" s="8">
        <v>673974</v>
      </c>
      <c r="MN41" s="8">
        <v>1666058</v>
      </c>
      <c r="MO41" s="8">
        <v>369897</v>
      </c>
      <c r="MP41" s="8">
        <v>610408.5</v>
      </c>
      <c r="MQ41" s="8">
        <v>448800</v>
      </c>
      <c r="MR41" s="8">
        <v>29421392.760000002</v>
      </c>
      <c r="MS41" s="8">
        <v>467722.43</v>
      </c>
      <c r="MT41" s="8">
        <v>0</v>
      </c>
      <c r="MU41" s="8">
        <v>1033469</v>
      </c>
      <c r="MV41" s="8">
        <v>4471591.9000000004</v>
      </c>
      <c r="MW41" s="8">
        <v>938160</v>
      </c>
      <c r="MX41" s="8">
        <v>5173023.96</v>
      </c>
      <c r="MY41" s="8">
        <v>9469161.1500000004</v>
      </c>
      <c r="MZ41" s="8">
        <v>1567796.77</v>
      </c>
      <c r="NA41" s="8">
        <v>0</v>
      </c>
      <c r="NB41" s="8">
        <v>0</v>
      </c>
      <c r="NC41" s="8">
        <v>37059251.649999999</v>
      </c>
      <c r="ND41" s="8">
        <v>2269181.5</v>
      </c>
      <c r="NE41" s="8">
        <v>61304</v>
      </c>
      <c r="NF41" s="8">
        <v>19988332.550000001</v>
      </c>
      <c r="NG41" s="8">
        <v>444788.06</v>
      </c>
      <c r="NH41" s="8">
        <v>176957.24</v>
      </c>
      <c r="NI41" s="8">
        <v>12378619.779999999</v>
      </c>
      <c r="NJ41" s="8">
        <v>18116385.140000001</v>
      </c>
      <c r="NK41" s="8">
        <v>0</v>
      </c>
      <c r="NL41" s="8">
        <v>258619.15</v>
      </c>
      <c r="NM41" s="8">
        <v>472525.82</v>
      </c>
      <c r="NN41" s="8">
        <v>69074.080000000002</v>
      </c>
      <c r="NO41" s="8">
        <v>0</v>
      </c>
      <c r="NP41" s="8">
        <v>0</v>
      </c>
      <c r="NQ41" s="8">
        <v>341658</v>
      </c>
      <c r="NR41" s="8">
        <v>1145017.51</v>
      </c>
      <c r="NS41" s="8">
        <v>85489</v>
      </c>
      <c r="NT41" s="8">
        <v>12240</v>
      </c>
      <c r="NU41" s="8">
        <v>529224</v>
      </c>
      <c r="NV41" s="8">
        <v>10301965.890000001</v>
      </c>
      <c r="NW41" s="8">
        <v>35828939.030000001</v>
      </c>
      <c r="NX41" s="8">
        <v>559741.09000000008</v>
      </c>
      <c r="NY41" s="8">
        <v>2157335.25</v>
      </c>
      <c r="NZ41" s="8">
        <v>0</v>
      </c>
      <c r="OA41" s="8">
        <v>1261219</v>
      </c>
      <c r="OB41" s="8">
        <v>452677</v>
      </c>
      <c r="OC41" s="8">
        <v>15894348.539999999</v>
      </c>
      <c r="OD41" s="8">
        <v>2520137</v>
      </c>
      <c r="OE41" s="8">
        <v>3352201.61</v>
      </c>
      <c r="OF41" s="8">
        <v>55582059.049999997</v>
      </c>
      <c r="OG41" s="8">
        <v>1473556.5</v>
      </c>
      <c r="OH41" s="8">
        <v>3228233.25</v>
      </c>
      <c r="OI41" s="8">
        <v>4090909.97</v>
      </c>
      <c r="OJ41" s="8">
        <v>3060740.9</v>
      </c>
      <c r="OK41" s="8">
        <v>870043.62</v>
      </c>
      <c r="OL41" s="8">
        <v>50812480</v>
      </c>
      <c r="OM41" s="8">
        <v>33782704.030000001</v>
      </c>
      <c r="ON41" s="8">
        <v>9845979</v>
      </c>
      <c r="OO41" s="8">
        <v>1947066.15</v>
      </c>
      <c r="OP41" s="8">
        <v>1789076.42</v>
      </c>
      <c r="OQ41" s="8">
        <v>21145.72</v>
      </c>
      <c r="OR41" s="8">
        <v>19577741.699999999</v>
      </c>
      <c r="OS41" s="8">
        <v>355032.57</v>
      </c>
      <c r="OT41" s="8">
        <v>3091713.19</v>
      </c>
      <c r="OU41" s="8">
        <v>2759701.75</v>
      </c>
      <c r="OV41" s="8">
        <v>2636670.6</v>
      </c>
      <c r="OW41" s="8">
        <v>1287467.8400000001</v>
      </c>
      <c r="OX41" s="8">
        <v>919606</v>
      </c>
      <c r="OY41" s="8">
        <v>148082.69999999998</v>
      </c>
      <c r="OZ41" s="8">
        <v>275805.09000000003</v>
      </c>
      <c r="PA41" s="8">
        <v>11453038.630000001</v>
      </c>
      <c r="PB41" s="8">
        <v>0</v>
      </c>
      <c r="PC41" s="8">
        <v>0</v>
      </c>
      <c r="PD41" s="8">
        <v>0</v>
      </c>
      <c r="PE41" s="8">
        <v>366256.88</v>
      </c>
      <c r="PF41" s="8">
        <v>7175269.4299999997</v>
      </c>
      <c r="PG41" s="8">
        <v>774647.1</v>
      </c>
      <c r="PH41" s="8">
        <v>0</v>
      </c>
      <c r="PI41" s="8">
        <v>1024421.3</v>
      </c>
      <c r="PJ41" s="8">
        <v>280162.65999999997</v>
      </c>
      <c r="PK41" s="8">
        <v>1422221</v>
      </c>
      <c r="PL41" s="8">
        <v>559103.29</v>
      </c>
      <c r="PM41" s="8">
        <v>540820</v>
      </c>
      <c r="PN41" s="8">
        <v>5575249</v>
      </c>
      <c r="PO41" s="8">
        <v>690450.73</v>
      </c>
      <c r="PP41" s="8">
        <v>0</v>
      </c>
      <c r="PQ41" s="8"/>
      <c r="PR41" s="8">
        <v>262534.55</v>
      </c>
      <c r="PS41" s="8">
        <v>0</v>
      </c>
      <c r="PT41" s="8">
        <v>965776.95</v>
      </c>
      <c r="PU41" s="8">
        <v>1001094</v>
      </c>
      <c r="PV41" s="8">
        <v>2303568.19</v>
      </c>
      <c r="PW41" s="8">
        <v>10387009.960000001</v>
      </c>
      <c r="PX41" s="8">
        <v>0</v>
      </c>
      <c r="PY41" s="8">
        <v>0</v>
      </c>
      <c r="PZ41" s="8">
        <v>318796</v>
      </c>
      <c r="QA41" s="8">
        <v>0</v>
      </c>
      <c r="QB41" s="8">
        <v>900951.5</v>
      </c>
      <c r="QC41" s="8">
        <v>1255523.81</v>
      </c>
      <c r="QD41" s="8">
        <v>326352</v>
      </c>
      <c r="QE41" s="8">
        <v>0</v>
      </c>
      <c r="QF41" s="8">
        <v>0</v>
      </c>
      <c r="QG41" s="8">
        <v>1322379.53</v>
      </c>
      <c r="QH41" s="8">
        <v>1675943</v>
      </c>
      <c r="QI41" s="8">
        <v>3463759.88</v>
      </c>
      <c r="QJ41" s="8">
        <v>0</v>
      </c>
      <c r="QK41" s="8">
        <v>135993.63</v>
      </c>
      <c r="QL41" s="8">
        <v>5165108.75</v>
      </c>
      <c r="QM41" s="8">
        <v>8208925</v>
      </c>
      <c r="QN41" s="8">
        <v>304481</v>
      </c>
      <c r="QO41" s="8"/>
      <c r="QP41" s="8"/>
      <c r="QQ41" s="8"/>
      <c r="QR41" s="8"/>
      <c r="QS41" s="8">
        <v>41403638.280000001</v>
      </c>
      <c r="QT41" s="8">
        <v>0</v>
      </c>
      <c r="QU41" s="8">
        <v>0</v>
      </c>
      <c r="QV41" s="8">
        <v>420266.55</v>
      </c>
      <c r="QW41" s="8">
        <v>1650257.52</v>
      </c>
      <c r="QX41" s="8">
        <v>0</v>
      </c>
      <c r="QY41" s="8">
        <v>480720.37</v>
      </c>
      <c r="QZ41" s="8">
        <v>3829745.02</v>
      </c>
      <c r="RA41" s="8">
        <v>3088765.86</v>
      </c>
      <c r="RB41" s="8">
        <v>149530.66</v>
      </c>
      <c r="RC41" s="8">
        <v>0</v>
      </c>
      <c r="RD41" s="8">
        <v>0</v>
      </c>
      <c r="RE41" s="8"/>
      <c r="RF41" s="8">
        <v>31086991.59</v>
      </c>
      <c r="RG41" s="8">
        <v>6607445.5</v>
      </c>
      <c r="RH41" s="8">
        <v>58889.55</v>
      </c>
      <c r="RI41" s="8">
        <v>62584</v>
      </c>
      <c r="RJ41" s="8">
        <v>201105.24</v>
      </c>
      <c r="RK41" s="8">
        <v>645756.38</v>
      </c>
      <c r="RL41" s="8">
        <v>4829060.5</v>
      </c>
      <c r="RM41" s="8">
        <v>1155671.48</v>
      </c>
      <c r="RN41" s="8">
        <v>1850709.25</v>
      </c>
      <c r="RO41" s="8">
        <v>2383521.5099999998</v>
      </c>
      <c r="RP41" s="8">
        <v>4873664.25</v>
      </c>
      <c r="RQ41" s="8">
        <v>268694.99</v>
      </c>
      <c r="RR41" s="8">
        <v>154812.06</v>
      </c>
      <c r="RS41" s="8">
        <v>2228208.58</v>
      </c>
      <c r="RT41" s="8">
        <v>781444.3</v>
      </c>
      <c r="RU41" s="8">
        <v>0</v>
      </c>
      <c r="RV41" s="8">
        <v>187937.5</v>
      </c>
      <c r="RW41" s="8">
        <v>535674</v>
      </c>
      <c r="RX41" s="8">
        <v>0</v>
      </c>
      <c r="RY41" s="8">
        <v>295860.51</v>
      </c>
      <c r="RZ41" s="8">
        <v>101673312.48</v>
      </c>
      <c r="SA41" s="8">
        <v>530765.67000000004</v>
      </c>
      <c r="SB41" s="8">
        <v>1207225.5</v>
      </c>
      <c r="SC41" s="8">
        <v>730664.75</v>
      </c>
      <c r="SD41" s="8">
        <v>868060</v>
      </c>
      <c r="SE41" s="8">
        <v>1117404.6399999999</v>
      </c>
      <c r="SF41" s="8">
        <v>1468614.23</v>
      </c>
      <c r="SG41" s="8">
        <v>8159017.2800000003</v>
      </c>
      <c r="SH41" s="8">
        <v>1039631.72</v>
      </c>
      <c r="SI41" s="8">
        <v>1532575.99</v>
      </c>
      <c r="SJ41" s="8">
        <v>4451786.4000000004</v>
      </c>
      <c r="SK41" s="8">
        <v>482400.2</v>
      </c>
      <c r="SL41" s="8">
        <v>13415691.75</v>
      </c>
      <c r="SM41" s="8">
        <v>1010534.51</v>
      </c>
      <c r="SN41" s="8">
        <v>2301704.7000000002</v>
      </c>
      <c r="SO41" s="8">
        <v>14851853.460000001</v>
      </c>
      <c r="SP41" s="8">
        <v>1707409</v>
      </c>
      <c r="SQ41" s="8">
        <v>770482</v>
      </c>
      <c r="SR41" s="8">
        <v>664356.5</v>
      </c>
      <c r="SS41" s="8">
        <v>237983.5</v>
      </c>
      <c r="ST41" s="8">
        <v>31018286.59</v>
      </c>
      <c r="SU41" s="8">
        <v>4281756.4800000004</v>
      </c>
      <c r="SV41" s="8">
        <v>756922.47</v>
      </c>
      <c r="SW41" s="8">
        <v>904805</v>
      </c>
      <c r="SX41" s="8">
        <v>223355.25</v>
      </c>
      <c r="SY41" s="8">
        <v>317089</v>
      </c>
      <c r="SZ41" s="8">
        <v>925364</v>
      </c>
      <c r="TA41" s="8">
        <v>3541742</v>
      </c>
      <c r="TB41" s="8">
        <v>773792</v>
      </c>
      <c r="TC41" s="8">
        <v>1436174.4</v>
      </c>
      <c r="TD41" s="8">
        <v>525604</v>
      </c>
      <c r="TE41" s="8">
        <v>2014616.5</v>
      </c>
      <c r="TF41" s="8">
        <v>3516777.33</v>
      </c>
      <c r="TG41" s="8">
        <v>374680.2</v>
      </c>
      <c r="TH41" s="8">
        <v>49021944.060000002</v>
      </c>
      <c r="TI41" s="8">
        <v>1726338</v>
      </c>
      <c r="TJ41" s="8">
        <v>579866</v>
      </c>
      <c r="TK41" s="8">
        <v>3177041</v>
      </c>
      <c r="TL41" s="8">
        <v>1762505</v>
      </c>
      <c r="TM41" s="8">
        <v>331933</v>
      </c>
      <c r="TN41" s="8">
        <v>423571.1</v>
      </c>
      <c r="TO41" s="8">
        <v>1364581.91</v>
      </c>
      <c r="TP41" s="8">
        <v>940450.17</v>
      </c>
      <c r="TQ41" s="8">
        <v>1192816.82</v>
      </c>
      <c r="TR41" s="8">
        <v>612027</v>
      </c>
      <c r="TS41" s="8">
        <v>333040</v>
      </c>
      <c r="TT41" s="8">
        <v>826587</v>
      </c>
      <c r="TU41" s="8">
        <v>887628.49</v>
      </c>
      <c r="TV41" s="8">
        <v>598906.94999999995</v>
      </c>
      <c r="TW41" s="8">
        <v>541105</v>
      </c>
      <c r="TX41" s="8">
        <v>7974887.46</v>
      </c>
      <c r="TY41" s="8">
        <v>312229.49</v>
      </c>
      <c r="TZ41" s="8">
        <v>12511674.59</v>
      </c>
      <c r="UA41" s="8">
        <v>4235518.78</v>
      </c>
      <c r="UB41" s="8">
        <v>293762.75</v>
      </c>
      <c r="UC41" s="8">
        <v>540579.69999999995</v>
      </c>
      <c r="UD41" s="8">
        <v>12216995.380000001</v>
      </c>
      <c r="UE41" s="8">
        <v>386849.03</v>
      </c>
      <c r="UF41" s="8">
        <v>665172</v>
      </c>
      <c r="UG41" s="8">
        <v>651717</v>
      </c>
      <c r="UH41" s="8">
        <v>2443793.61</v>
      </c>
      <c r="UI41" s="8">
        <v>21750820.059999999</v>
      </c>
      <c r="UJ41" s="8">
        <v>1327762</v>
      </c>
      <c r="UK41" s="8">
        <v>1346048.6</v>
      </c>
      <c r="UL41" s="8">
        <v>1262386</v>
      </c>
      <c r="UM41" s="8">
        <v>1941507.07</v>
      </c>
      <c r="UN41" s="8">
        <v>1449860</v>
      </c>
      <c r="UO41" s="8">
        <v>176902486.13</v>
      </c>
      <c r="UP41" s="8">
        <v>2315906</v>
      </c>
      <c r="UQ41" s="8">
        <v>1363622.89</v>
      </c>
      <c r="UR41" s="8">
        <v>11742641.08</v>
      </c>
      <c r="US41" s="8">
        <v>0</v>
      </c>
      <c r="UT41" s="8">
        <v>2161298.58</v>
      </c>
      <c r="UU41" s="8">
        <v>3050475.25</v>
      </c>
      <c r="UV41" s="8">
        <v>515427.54</v>
      </c>
      <c r="UW41" s="8">
        <v>1364844</v>
      </c>
      <c r="UX41" s="8">
        <v>225346</v>
      </c>
      <c r="UY41" s="8">
        <v>5743874.4500000002</v>
      </c>
      <c r="UZ41" s="8">
        <v>4384597.75</v>
      </c>
      <c r="VA41" s="8">
        <v>1013798</v>
      </c>
      <c r="VB41" s="8">
        <v>953491</v>
      </c>
      <c r="VC41" s="8">
        <v>94759</v>
      </c>
      <c r="VD41" s="8">
        <v>294930.03999999998</v>
      </c>
      <c r="VE41" s="8">
        <v>616460</v>
      </c>
      <c r="VF41" s="8">
        <v>1032561</v>
      </c>
      <c r="VG41" s="8">
        <v>3993633.3</v>
      </c>
      <c r="VH41" s="8">
        <v>287466.17</v>
      </c>
      <c r="VI41" s="8">
        <v>357674.5</v>
      </c>
      <c r="VJ41" s="8">
        <v>211272.33</v>
      </c>
      <c r="VK41" s="8">
        <v>15850649.02</v>
      </c>
      <c r="VL41" s="8">
        <v>0</v>
      </c>
      <c r="VM41" s="8">
        <v>301482.71999999997</v>
      </c>
      <c r="VN41" s="8">
        <v>0</v>
      </c>
      <c r="VO41" s="8">
        <v>2743456.75</v>
      </c>
      <c r="VP41" s="8">
        <v>2778468.19</v>
      </c>
      <c r="VQ41" s="8">
        <v>1574191</v>
      </c>
      <c r="VR41" s="8">
        <v>0</v>
      </c>
      <c r="VS41" s="8">
        <v>966285.4</v>
      </c>
      <c r="VT41" s="8">
        <v>7290809.9000000004</v>
      </c>
      <c r="VU41" s="8">
        <v>0</v>
      </c>
      <c r="VV41" s="8">
        <v>6054086.4100000001</v>
      </c>
      <c r="VW41" s="8">
        <v>994243.87</v>
      </c>
      <c r="VX41" s="8">
        <v>572558</v>
      </c>
      <c r="VY41" s="8">
        <v>1159822.8899999999</v>
      </c>
      <c r="VZ41" s="8">
        <v>4560696.0199999996</v>
      </c>
      <c r="WA41" s="8">
        <v>0</v>
      </c>
      <c r="WB41" s="8">
        <v>1417856</v>
      </c>
      <c r="WC41" s="8">
        <v>711351.27</v>
      </c>
      <c r="WD41" s="8">
        <v>491844</v>
      </c>
      <c r="WE41" s="8">
        <v>1734167.41</v>
      </c>
      <c r="WF41" s="8">
        <v>8911433.1199999992</v>
      </c>
      <c r="WG41" s="8">
        <v>3092693</v>
      </c>
      <c r="WH41" s="8">
        <v>1168973.55</v>
      </c>
      <c r="WI41" s="8">
        <v>2259800</v>
      </c>
      <c r="WJ41" s="8">
        <v>425307</v>
      </c>
      <c r="WK41" s="8">
        <v>7210336.8799999999</v>
      </c>
      <c r="WL41" s="8">
        <v>502191.53</v>
      </c>
      <c r="WM41" s="8">
        <v>1136798.3400000001</v>
      </c>
      <c r="WN41" s="8">
        <v>1394786.42</v>
      </c>
      <c r="WO41" s="8">
        <v>1140916.2</v>
      </c>
      <c r="WP41" s="8">
        <v>0</v>
      </c>
      <c r="WQ41" s="8">
        <v>1021986.88</v>
      </c>
      <c r="WR41" s="8">
        <v>311948.63</v>
      </c>
      <c r="WS41" s="8">
        <v>3882851.24</v>
      </c>
      <c r="WT41" s="8">
        <v>6002732.5800000001</v>
      </c>
      <c r="WU41" s="8">
        <v>431469.33</v>
      </c>
      <c r="WV41" s="8">
        <v>0</v>
      </c>
      <c r="WW41" s="8">
        <v>339100.45</v>
      </c>
      <c r="WX41" s="8">
        <v>1152714</v>
      </c>
      <c r="WY41" s="8">
        <v>297203.59999999998</v>
      </c>
      <c r="WZ41" s="8">
        <v>344563</v>
      </c>
      <c r="XA41" s="8">
        <v>948301.1</v>
      </c>
      <c r="XB41" s="8">
        <v>1454141.54</v>
      </c>
      <c r="XC41" s="8">
        <v>445614.35</v>
      </c>
      <c r="XD41" s="8">
        <v>0</v>
      </c>
      <c r="XE41" s="8">
        <v>530776</v>
      </c>
      <c r="XF41" s="8">
        <v>1591971.25</v>
      </c>
      <c r="XG41" s="8">
        <v>56345672.600000001</v>
      </c>
      <c r="XH41" s="8">
        <v>2137196.19</v>
      </c>
      <c r="XI41" s="8">
        <v>743016.39</v>
      </c>
      <c r="XJ41" s="8">
        <v>7218329</v>
      </c>
      <c r="XK41" s="8">
        <v>2329373</v>
      </c>
      <c r="XL41" s="8">
        <v>2885020</v>
      </c>
      <c r="XM41" s="8">
        <v>6215773.4000000004</v>
      </c>
      <c r="XN41" s="8">
        <v>851300.24</v>
      </c>
      <c r="XO41" s="8">
        <v>1345476</v>
      </c>
      <c r="XP41" s="8">
        <v>2860744.15</v>
      </c>
      <c r="XQ41" s="8">
        <v>3750360.26</v>
      </c>
      <c r="XR41" s="8">
        <v>314181</v>
      </c>
      <c r="XS41" s="8">
        <v>1059464</v>
      </c>
      <c r="XT41" s="8">
        <v>790896.89</v>
      </c>
      <c r="XU41" s="8">
        <v>920569</v>
      </c>
      <c r="XV41" s="8">
        <v>488240</v>
      </c>
      <c r="XW41" s="8">
        <v>761316.25</v>
      </c>
      <c r="XX41" s="8">
        <v>391401.5</v>
      </c>
      <c r="XY41" s="8">
        <v>1032288</v>
      </c>
      <c r="XZ41" s="8">
        <v>1583283</v>
      </c>
      <c r="YA41" s="8">
        <v>324976</v>
      </c>
      <c r="YB41" s="8">
        <v>7208272.7400000002</v>
      </c>
      <c r="YC41" s="8">
        <v>1181507.25</v>
      </c>
      <c r="YD41" s="8">
        <v>62469901.460000001</v>
      </c>
      <c r="YE41" s="8">
        <v>1818965</v>
      </c>
      <c r="YF41" s="8">
        <v>4546929.4000000004</v>
      </c>
      <c r="YG41" s="8">
        <v>1603552.25</v>
      </c>
      <c r="YH41" s="8">
        <v>26557955.649999999</v>
      </c>
      <c r="YI41" s="8">
        <v>4753980.32</v>
      </c>
      <c r="YJ41" s="8">
        <v>9257202.5299999993</v>
      </c>
      <c r="YK41" s="8">
        <v>337272.85</v>
      </c>
      <c r="YL41" s="8">
        <v>6479031.75</v>
      </c>
      <c r="YM41" s="8">
        <v>4831448</v>
      </c>
      <c r="YN41" s="8">
        <v>4137024.18</v>
      </c>
      <c r="YO41" s="8">
        <v>2238281</v>
      </c>
      <c r="YP41" s="8">
        <v>810789.5</v>
      </c>
      <c r="YQ41" s="8">
        <v>631368</v>
      </c>
      <c r="YR41" s="8">
        <v>477254.43</v>
      </c>
      <c r="YS41" s="8">
        <v>793669.27</v>
      </c>
      <c r="YT41" s="8">
        <v>1512198.88</v>
      </c>
      <c r="YU41" s="8">
        <v>15136128.300000001</v>
      </c>
      <c r="YV41" s="8">
        <v>251797</v>
      </c>
      <c r="YW41" s="8">
        <v>458173.92</v>
      </c>
      <c r="YX41" s="8">
        <v>0</v>
      </c>
      <c r="YY41" s="8">
        <v>840103.28</v>
      </c>
      <c r="YZ41" s="8">
        <v>477783.46</v>
      </c>
      <c r="ZA41" s="8">
        <v>321297.44</v>
      </c>
      <c r="ZB41" s="8">
        <v>18561243.260000002</v>
      </c>
      <c r="ZC41" s="8">
        <v>482153.25</v>
      </c>
      <c r="ZD41" s="8">
        <v>1486837.92</v>
      </c>
      <c r="ZE41" s="8">
        <v>547715.55000000005</v>
      </c>
      <c r="ZF41" s="8">
        <v>221629.75</v>
      </c>
      <c r="ZG41" s="8">
        <v>262719.5</v>
      </c>
      <c r="ZH41" s="8">
        <v>385319.62</v>
      </c>
      <c r="ZI41" s="8">
        <v>372112.28</v>
      </c>
      <c r="ZJ41" s="8">
        <v>2763767.32</v>
      </c>
      <c r="ZK41" s="8">
        <v>64964820.909999996</v>
      </c>
      <c r="ZL41" s="8">
        <v>184817</v>
      </c>
      <c r="ZM41" s="8">
        <v>1329930.74</v>
      </c>
      <c r="ZN41" s="8">
        <v>5820360.0899999999</v>
      </c>
      <c r="ZO41" s="8">
        <v>3998696.89</v>
      </c>
      <c r="ZP41" s="8">
        <v>515940</v>
      </c>
      <c r="ZQ41" s="8">
        <v>1622804.75</v>
      </c>
      <c r="ZR41" s="8">
        <v>0</v>
      </c>
      <c r="ZS41" s="8">
        <v>2541450</v>
      </c>
      <c r="ZT41" s="8">
        <v>1142986.1299999999</v>
      </c>
      <c r="ZU41" s="8">
        <v>145408.75</v>
      </c>
      <c r="ZV41" s="8">
        <v>64189.78</v>
      </c>
      <c r="ZW41" s="8">
        <v>517801.29</v>
      </c>
      <c r="ZX41" s="8">
        <v>539272.25</v>
      </c>
      <c r="ZY41" s="8">
        <v>381299.75</v>
      </c>
      <c r="ZZ41" s="8">
        <v>147732.07</v>
      </c>
      <c r="AAA41" s="8">
        <v>1143883</v>
      </c>
      <c r="AAB41" s="8">
        <v>369964</v>
      </c>
      <c r="AAC41" s="8">
        <v>947412.92</v>
      </c>
      <c r="AAD41" s="8">
        <v>817680.49</v>
      </c>
      <c r="AAE41" s="8">
        <v>177084.5</v>
      </c>
      <c r="AAF41" s="8">
        <v>285374</v>
      </c>
      <c r="AAG41" s="8">
        <v>10874039.869999999</v>
      </c>
      <c r="AAH41" s="8">
        <v>0</v>
      </c>
      <c r="AAI41" s="8">
        <v>0</v>
      </c>
      <c r="AAJ41" s="8">
        <v>420231.67</v>
      </c>
      <c r="AAK41" s="8">
        <v>0</v>
      </c>
      <c r="AAL41" s="8">
        <v>0</v>
      </c>
      <c r="AAM41" s="8">
        <v>0</v>
      </c>
      <c r="AAN41" s="8">
        <v>81155038.939999998</v>
      </c>
      <c r="AAO41" s="8">
        <v>365279.75</v>
      </c>
      <c r="AAP41" s="8">
        <v>189132.75</v>
      </c>
      <c r="AAQ41" s="8">
        <v>622156.5</v>
      </c>
      <c r="AAR41" s="8">
        <v>1083218.3600000001</v>
      </c>
      <c r="AAS41" s="8">
        <v>502445.66</v>
      </c>
      <c r="AAT41" s="8">
        <v>159409.18</v>
      </c>
      <c r="AAU41" s="8">
        <v>296086.15000000002</v>
      </c>
      <c r="AAV41" s="8">
        <v>3538582.42</v>
      </c>
      <c r="AAW41" s="8">
        <v>297977.67</v>
      </c>
      <c r="AAX41" s="8">
        <v>187138</v>
      </c>
      <c r="AAY41" s="8">
        <v>12248189.02</v>
      </c>
      <c r="AAZ41" s="8">
        <v>1156305</v>
      </c>
      <c r="ABA41" s="8">
        <v>164026.98000000001</v>
      </c>
      <c r="ABB41" s="8">
        <v>138542.9</v>
      </c>
      <c r="ABC41" s="8">
        <v>187344.63</v>
      </c>
      <c r="ABD41" s="8">
        <v>0</v>
      </c>
      <c r="ABE41" s="8">
        <v>1547490.3</v>
      </c>
      <c r="ABF41" s="8">
        <v>101043.9</v>
      </c>
      <c r="ABG41" s="8">
        <v>5449419.96</v>
      </c>
      <c r="ABH41" s="8">
        <v>5390403.2400000002</v>
      </c>
      <c r="ABI41" s="8">
        <v>282527.75</v>
      </c>
      <c r="ABJ41" s="8">
        <v>56595.16</v>
      </c>
      <c r="ABK41" s="8">
        <v>0</v>
      </c>
      <c r="ABL41" s="8">
        <v>89714.5</v>
      </c>
      <c r="ABM41" s="8">
        <v>0</v>
      </c>
      <c r="ABN41" s="8">
        <v>51744272.25</v>
      </c>
      <c r="ABO41" s="8">
        <v>0</v>
      </c>
      <c r="ABP41" s="8">
        <v>0</v>
      </c>
      <c r="ABQ41" s="8">
        <v>0</v>
      </c>
      <c r="ABR41" s="8">
        <v>1649871</v>
      </c>
      <c r="ABS41" s="8">
        <v>346575</v>
      </c>
      <c r="ABT41" s="8">
        <v>0</v>
      </c>
      <c r="ABU41" s="8">
        <v>0</v>
      </c>
      <c r="ABV41" s="8">
        <v>0</v>
      </c>
      <c r="ABW41" s="8">
        <v>655513.35</v>
      </c>
      <c r="ABX41" s="8">
        <v>513332</v>
      </c>
      <c r="ABY41" s="8">
        <v>2064568.08</v>
      </c>
      <c r="ABZ41" s="8">
        <v>432374</v>
      </c>
      <c r="ACA41" s="8">
        <v>109643.73</v>
      </c>
      <c r="ACB41" s="8">
        <v>8502833.3200000003</v>
      </c>
      <c r="ACC41" s="8">
        <v>1259191.6200000001</v>
      </c>
      <c r="ACD41" s="8">
        <v>0</v>
      </c>
      <c r="ACE41" s="8">
        <v>154946</v>
      </c>
      <c r="ACF41" s="8">
        <v>2834727.46</v>
      </c>
      <c r="ACG41" s="8">
        <v>320119.31</v>
      </c>
      <c r="ACH41" s="8">
        <v>32945324.469999999</v>
      </c>
      <c r="ACI41" s="8">
        <v>0</v>
      </c>
      <c r="ACJ41" s="8">
        <v>1033321.45</v>
      </c>
      <c r="ACK41" s="8">
        <v>0</v>
      </c>
      <c r="ACL41" s="8">
        <v>0</v>
      </c>
      <c r="ACM41" s="8">
        <v>1753157.5</v>
      </c>
      <c r="ACN41" s="8">
        <v>0</v>
      </c>
      <c r="ACO41" s="8">
        <v>0</v>
      </c>
      <c r="ACP41" s="8">
        <v>14732253.050000001</v>
      </c>
      <c r="ACQ41" s="8">
        <v>3401478.1</v>
      </c>
      <c r="ACR41" s="8">
        <v>10248857.75</v>
      </c>
      <c r="ACS41" s="8">
        <v>2546386</v>
      </c>
      <c r="ACT41" s="8">
        <v>0</v>
      </c>
      <c r="ACU41" s="8">
        <v>0</v>
      </c>
      <c r="ACV41" s="8">
        <v>0</v>
      </c>
      <c r="ACW41" s="8">
        <v>1141803</v>
      </c>
      <c r="ACX41" s="8">
        <v>0</v>
      </c>
      <c r="ACY41" s="8">
        <v>0</v>
      </c>
      <c r="ACZ41" s="8">
        <v>0</v>
      </c>
      <c r="ADA41" s="8">
        <v>0</v>
      </c>
      <c r="ADB41" s="8"/>
      <c r="ADC41" s="8"/>
      <c r="ADD41" s="8"/>
      <c r="ADE41" s="8">
        <v>4136551.8</v>
      </c>
      <c r="ADF41" s="8">
        <v>1000000</v>
      </c>
      <c r="ADG41" s="8">
        <v>0</v>
      </c>
      <c r="ADH41" s="8">
        <v>0</v>
      </c>
      <c r="ADI41" s="8">
        <v>65670</v>
      </c>
      <c r="ADJ41" s="8"/>
      <c r="ADK41" s="8">
        <v>729754.9</v>
      </c>
      <c r="ADL41" s="8">
        <v>563189</v>
      </c>
      <c r="ADM41" s="8">
        <v>5040813.9800000004</v>
      </c>
      <c r="ADN41" s="8">
        <v>0</v>
      </c>
      <c r="ADO41" s="8">
        <v>6716729.1399999997</v>
      </c>
      <c r="ADP41" s="8">
        <v>2046912.5</v>
      </c>
      <c r="ADQ41" s="8">
        <v>0</v>
      </c>
      <c r="ADR41" s="8">
        <v>0</v>
      </c>
      <c r="ADS41" s="8">
        <v>0</v>
      </c>
      <c r="ADT41" s="8"/>
      <c r="ADU41" s="8">
        <v>519770.27</v>
      </c>
      <c r="ADV41" s="8">
        <v>0</v>
      </c>
      <c r="ADW41" s="8">
        <v>0</v>
      </c>
      <c r="ADX41" s="8">
        <v>23200469.550000001</v>
      </c>
      <c r="ADY41" s="8">
        <v>8047016</v>
      </c>
      <c r="ADZ41" s="8">
        <v>339363</v>
      </c>
      <c r="AEA41" s="8">
        <v>789736</v>
      </c>
      <c r="AEB41" s="8">
        <v>2066755.44</v>
      </c>
      <c r="AEC41" s="8">
        <v>1688120.27</v>
      </c>
      <c r="AED41" s="8">
        <v>1148942.74</v>
      </c>
      <c r="AEE41" s="8">
        <v>229752.63</v>
      </c>
      <c r="AEF41" s="8">
        <v>1194692.67</v>
      </c>
      <c r="AEG41" s="8">
        <v>527934</v>
      </c>
      <c r="AEH41" s="8">
        <v>606769</v>
      </c>
      <c r="AEI41" s="8">
        <v>108671.38</v>
      </c>
      <c r="AEJ41" s="8">
        <v>786795.8</v>
      </c>
      <c r="AEK41" s="8">
        <v>1668031.78</v>
      </c>
      <c r="AEL41" s="8">
        <v>0</v>
      </c>
      <c r="AEM41" s="8">
        <v>134449</v>
      </c>
      <c r="AEN41" s="8">
        <v>5877161.7699999996</v>
      </c>
      <c r="AEO41" s="8">
        <v>0</v>
      </c>
      <c r="AEP41" s="8">
        <v>1376017</v>
      </c>
      <c r="AEQ41" s="8">
        <v>49445506</v>
      </c>
      <c r="AER41" s="8">
        <v>2606372.41</v>
      </c>
      <c r="AES41" s="8">
        <v>2685456</v>
      </c>
      <c r="AET41" s="8">
        <v>674022</v>
      </c>
      <c r="AEU41" s="8">
        <v>937216.5</v>
      </c>
      <c r="AEV41" s="8">
        <v>3929119.78</v>
      </c>
      <c r="AEW41" s="8">
        <v>462568.25</v>
      </c>
      <c r="AEX41" s="8">
        <v>313387.84999999998</v>
      </c>
      <c r="AEY41" s="8">
        <v>24946</v>
      </c>
      <c r="AEZ41" s="8">
        <v>652864.4</v>
      </c>
      <c r="AFA41" s="8">
        <v>17924823.75</v>
      </c>
      <c r="AFB41" s="8">
        <v>10046901</v>
      </c>
      <c r="AFC41" s="8">
        <v>0</v>
      </c>
      <c r="AFD41" s="8">
        <v>1855042</v>
      </c>
      <c r="AFE41" s="8">
        <v>0</v>
      </c>
      <c r="AFF41" s="8">
        <v>0</v>
      </c>
      <c r="AFG41" s="8">
        <v>0</v>
      </c>
      <c r="AFH41" s="8">
        <v>0</v>
      </c>
      <c r="AFI41" s="8">
        <v>0</v>
      </c>
      <c r="AFJ41" s="8">
        <v>0</v>
      </c>
      <c r="AFK41" s="8">
        <v>0</v>
      </c>
      <c r="AFL41" s="8">
        <v>1056093.25</v>
      </c>
      <c r="AFM41" s="8">
        <v>0</v>
      </c>
      <c r="AFN41" s="8">
        <v>33150391</v>
      </c>
      <c r="AFO41" s="8">
        <v>0</v>
      </c>
      <c r="AFP41" s="8">
        <v>0</v>
      </c>
      <c r="AFQ41" s="8">
        <v>0</v>
      </c>
      <c r="AFR41" s="8">
        <v>0</v>
      </c>
      <c r="AFS41" s="8">
        <v>0</v>
      </c>
      <c r="AFT41" s="8">
        <v>0</v>
      </c>
      <c r="AFU41" s="8">
        <v>0</v>
      </c>
      <c r="AFV41" s="8">
        <v>462997.5</v>
      </c>
      <c r="AFW41" s="8">
        <v>0</v>
      </c>
      <c r="AFX41" s="8">
        <v>0</v>
      </c>
      <c r="AFY41" s="8">
        <v>952957.63</v>
      </c>
      <c r="AFZ41" s="8">
        <v>47158315.090000004</v>
      </c>
      <c r="AGA41" s="8">
        <v>155114</v>
      </c>
      <c r="AGB41" s="8">
        <v>918298.25</v>
      </c>
      <c r="AGC41" s="8">
        <v>598190</v>
      </c>
      <c r="AGD41" s="8">
        <v>2702628.45</v>
      </c>
      <c r="AGE41" s="8">
        <v>939172</v>
      </c>
      <c r="AGF41" s="8">
        <v>120319.5</v>
      </c>
      <c r="AGG41" s="8">
        <v>0</v>
      </c>
      <c r="AGH41" s="8">
        <v>298968.75</v>
      </c>
      <c r="AGI41" s="8">
        <v>290012.5</v>
      </c>
      <c r="AGJ41" s="8">
        <v>406649</v>
      </c>
      <c r="AGK41" s="8">
        <v>63039.69</v>
      </c>
      <c r="AGL41" s="8">
        <v>6711384</v>
      </c>
      <c r="AGM41" s="8">
        <v>1618937.77</v>
      </c>
      <c r="AGN41" s="8">
        <v>895405.15</v>
      </c>
      <c r="AGO41" s="8">
        <v>3219028</v>
      </c>
      <c r="AGP41" s="8">
        <v>1347116.6</v>
      </c>
      <c r="AGQ41" s="8">
        <v>525568</v>
      </c>
      <c r="AGR41" s="8">
        <v>1067615.5</v>
      </c>
      <c r="AGS41" s="8">
        <v>92357776.549999997</v>
      </c>
      <c r="AGT41" s="8">
        <v>13967826.390000001</v>
      </c>
      <c r="AGU41" s="8">
        <v>902414.5</v>
      </c>
      <c r="AGV41" s="8">
        <v>0</v>
      </c>
      <c r="AGW41" s="8">
        <v>3576235.99</v>
      </c>
      <c r="AGX41" s="8">
        <v>760668.51</v>
      </c>
      <c r="AGY41" s="8">
        <v>0</v>
      </c>
      <c r="AGZ41" s="8">
        <v>1552169.83</v>
      </c>
      <c r="AHA41" s="8">
        <v>289875</v>
      </c>
      <c r="AHB41" s="8">
        <v>2186491.4300000002</v>
      </c>
      <c r="AHC41" s="8">
        <v>987154</v>
      </c>
      <c r="AHD41" s="8">
        <v>2354189.83</v>
      </c>
      <c r="AHE41" s="8">
        <v>0</v>
      </c>
      <c r="AHF41" s="8">
        <v>164981.82</v>
      </c>
      <c r="AHG41" s="8">
        <v>24584.5</v>
      </c>
      <c r="AHH41" s="8">
        <v>800657.55</v>
      </c>
      <c r="AHI41" s="8">
        <v>153485</v>
      </c>
      <c r="AHJ41" s="8">
        <v>11086416.720000001</v>
      </c>
      <c r="AHK41" s="8">
        <v>0</v>
      </c>
      <c r="AHL41" s="8">
        <v>303460.36</v>
      </c>
      <c r="AHM41" s="8">
        <v>175515</v>
      </c>
      <c r="AHN41" s="8">
        <v>756795</v>
      </c>
      <c r="AHO41" s="8">
        <v>371761.64</v>
      </c>
      <c r="AHP41" s="8">
        <v>779895</v>
      </c>
      <c r="AHQ41" s="8">
        <v>3629517607.3500018</v>
      </c>
    </row>
    <row r="42" spans="1:901" x14ac:dyDescent="0.6">
      <c r="A42" s="7" t="s">
        <v>82</v>
      </c>
      <c r="B42" s="7" t="s">
        <v>83</v>
      </c>
      <c r="C42" s="8">
        <v>51127200</v>
      </c>
      <c r="D42" s="8">
        <v>120546</v>
      </c>
      <c r="E42" s="8">
        <v>92250</v>
      </c>
      <c r="F42" s="8">
        <v>601950</v>
      </c>
      <c r="G42" s="8">
        <v>1067210</v>
      </c>
      <c r="H42" s="8">
        <v>996306.86</v>
      </c>
      <c r="I42" s="8">
        <v>79020</v>
      </c>
      <c r="J42" s="8">
        <v>178380</v>
      </c>
      <c r="K42" s="8">
        <v>8750</v>
      </c>
      <c r="L42" s="8">
        <v>1495730</v>
      </c>
      <c r="M42" s="8">
        <v>120250</v>
      </c>
      <c r="N42" s="8">
        <v>2042080</v>
      </c>
      <c r="O42" s="8">
        <v>228419</v>
      </c>
      <c r="P42" s="8">
        <v>1656900</v>
      </c>
      <c r="Q42" s="8">
        <v>154350</v>
      </c>
      <c r="R42" s="8">
        <v>551891</v>
      </c>
      <c r="S42" s="8">
        <v>1123750</v>
      </c>
      <c r="T42" s="8">
        <v>192000</v>
      </c>
      <c r="U42" s="8">
        <v>16933782.940000001</v>
      </c>
      <c r="V42" s="8">
        <v>11994373</v>
      </c>
      <c r="W42" s="8">
        <v>211492.55</v>
      </c>
      <c r="X42" s="8">
        <v>128493</v>
      </c>
      <c r="Y42" s="8">
        <v>731185.34</v>
      </c>
      <c r="Z42" s="8">
        <v>178565</v>
      </c>
      <c r="AA42" s="8">
        <v>439737</v>
      </c>
      <c r="AB42" s="8">
        <v>8416783.8300000001</v>
      </c>
      <c r="AC42" s="8">
        <v>494274.08</v>
      </c>
      <c r="AD42" s="8">
        <v>22480.25</v>
      </c>
      <c r="AE42" s="8">
        <v>4881406</v>
      </c>
      <c r="AF42" s="8">
        <v>69151</v>
      </c>
      <c r="AG42" s="8">
        <v>7213324.5999999996</v>
      </c>
      <c r="AH42" s="8">
        <v>87121</v>
      </c>
      <c r="AI42" s="8">
        <v>429568</v>
      </c>
      <c r="AJ42" s="8">
        <v>68754</v>
      </c>
      <c r="AK42" s="8">
        <v>287567.09000000003</v>
      </c>
      <c r="AL42" s="8">
        <v>444220.45</v>
      </c>
      <c r="AM42" s="8">
        <v>113476.76</v>
      </c>
      <c r="AN42" s="8">
        <v>84316</v>
      </c>
      <c r="AO42" s="8">
        <v>131533.60999999999</v>
      </c>
      <c r="AP42" s="8">
        <v>2190945</v>
      </c>
      <c r="AQ42" s="8"/>
      <c r="AR42" s="8">
        <v>470982.24</v>
      </c>
      <c r="AS42" s="8">
        <v>8595060.0899999999</v>
      </c>
      <c r="AT42" s="8">
        <v>5800</v>
      </c>
      <c r="AU42" s="8">
        <v>18208.79</v>
      </c>
      <c r="AV42" s="8">
        <v>159751.5</v>
      </c>
      <c r="AW42" s="8">
        <v>48924</v>
      </c>
      <c r="AX42" s="8">
        <v>124182</v>
      </c>
      <c r="AY42" s="8">
        <v>0</v>
      </c>
      <c r="AZ42" s="8">
        <v>131597.5</v>
      </c>
      <c r="BA42" s="8">
        <v>6097</v>
      </c>
      <c r="BB42" s="8">
        <v>37946</v>
      </c>
      <c r="BC42" s="8">
        <v>111400</v>
      </c>
      <c r="BD42" s="8">
        <v>17200</v>
      </c>
      <c r="BE42" s="8">
        <v>0</v>
      </c>
      <c r="BF42" s="8">
        <v>9106</v>
      </c>
      <c r="BG42" s="8">
        <v>21100</v>
      </c>
      <c r="BH42" s="8">
        <v>12415122</v>
      </c>
      <c r="BI42" s="8">
        <v>2784362</v>
      </c>
      <c r="BJ42" s="8">
        <v>6824</v>
      </c>
      <c r="BK42" s="8">
        <v>8032</v>
      </c>
      <c r="BL42" s="8">
        <v>5476</v>
      </c>
      <c r="BM42" s="8">
        <v>8380</v>
      </c>
      <c r="BN42" s="8">
        <v>4656.25</v>
      </c>
      <c r="BO42" s="8">
        <v>0</v>
      </c>
      <c r="BP42" s="8"/>
      <c r="BQ42" s="8">
        <v>11306322</v>
      </c>
      <c r="BR42" s="8">
        <v>0</v>
      </c>
      <c r="BS42" s="8">
        <v>0</v>
      </c>
      <c r="BT42" s="8">
        <v>0</v>
      </c>
      <c r="BU42" s="8">
        <v>0</v>
      </c>
      <c r="BV42" s="8">
        <v>0</v>
      </c>
      <c r="BW42" s="8">
        <v>0</v>
      </c>
      <c r="BX42" s="8">
        <v>0</v>
      </c>
      <c r="BY42" s="8">
        <v>6290815.4399999995</v>
      </c>
      <c r="BZ42" s="8">
        <v>593300</v>
      </c>
      <c r="CA42" s="8">
        <v>603133</v>
      </c>
      <c r="CB42" s="8">
        <v>3947796</v>
      </c>
      <c r="CC42" s="8">
        <v>137909</v>
      </c>
      <c r="CD42" s="8">
        <v>101051</v>
      </c>
      <c r="CE42" s="8">
        <v>468484</v>
      </c>
      <c r="CF42" s="8">
        <v>14639240.050000001</v>
      </c>
      <c r="CG42" s="8">
        <v>203881.95</v>
      </c>
      <c r="CH42" s="8">
        <v>450262.72</v>
      </c>
      <c r="CI42" s="8">
        <v>13782.25</v>
      </c>
      <c r="CJ42" s="8">
        <v>950.68</v>
      </c>
      <c r="CK42" s="8">
        <v>6869.5</v>
      </c>
      <c r="CL42" s="8">
        <v>2186</v>
      </c>
      <c r="CM42" s="8">
        <v>161001</v>
      </c>
      <c r="CN42" s="8">
        <v>10556.5</v>
      </c>
      <c r="CO42" s="8">
        <v>7285.5</v>
      </c>
      <c r="CP42" s="8">
        <v>19837.400000000001</v>
      </c>
      <c r="CQ42" s="8">
        <v>32692.63</v>
      </c>
      <c r="CR42" s="8">
        <v>5095.41</v>
      </c>
      <c r="CS42" s="8">
        <v>20226357.25</v>
      </c>
      <c r="CT42" s="8">
        <v>860505</v>
      </c>
      <c r="CU42" s="8">
        <v>459533</v>
      </c>
      <c r="CV42" s="8">
        <v>31600</v>
      </c>
      <c r="CW42" s="8">
        <v>47501.34</v>
      </c>
      <c r="CX42" s="8">
        <v>139912</v>
      </c>
      <c r="CY42" s="8">
        <v>1838485</v>
      </c>
      <c r="CZ42" s="8">
        <v>145630</v>
      </c>
      <c r="DA42" s="8">
        <v>11517730.41</v>
      </c>
      <c r="DB42" s="8">
        <v>6877903</v>
      </c>
      <c r="DC42" s="8">
        <v>144938</v>
      </c>
      <c r="DD42" s="8">
        <v>33469.68</v>
      </c>
      <c r="DE42" s="8">
        <v>797608.25</v>
      </c>
      <c r="DF42" s="8">
        <v>315960</v>
      </c>
      <c r="DG42" s="8">
        <v>87486.88</v>
      </c>
      <c r="DH42" s="8">
        <v>421042</v>
      </c>
      <c r="DI42" s="8">
        <v>137391.1</v>
      </c>
      <c r="DJ42" s="8">
        <v>0</v>
      </c>
      <c r="DK42" s="8">
        <v>0</v>
      </c>
      <c r="DL42" s="8">
        <v>0</v>
      </c>
      <c r="DM42" s="8">
        <v>0</v>
      </c>
      <c r="DN42" s="8">
        <v>0</v>
      </c>
      <c r="DO42" s="8">
        <v>0</v>
      </c>
      <c r="DP42" s="8">
        <v>50805.75</v>
      </c>
      <c r="DQ42" s="8">
        <v>0</v>
      </c>
      <c r="DR42" s="8">
        <v>0</v>
      </c>
      <c r="DS42" s="8">
        <v>6635996.0499999998</v>
      </c>
      <c r="DT42" s="8">
        <v>215798.75</v>
      </c>
      <c r="DU42" s="8">
        <v>4926691</v>
      </c>
      <c r="DV42" s="8">
        <v>6657012.4900000002</v>
      </c>
      <c r="DW42" s="8">
        <v>137419.34</v>
      </c>
      <c r="DX42" s="8">
        <v>4121280.39</v>
      </c>
      <c r="DY42" s="8">
        <v>443655</v>
      </c>
      <c r="DZ42" s="8">
        <v>17788.25</v>
      </c>
      <c r="EA42" s="8">
        <v>48544.95</v>
      </c>
      <c r="EB42" s="8">
        <v>82572.25</v>
      </c>
      <c r="EC42" s="8">
        <v>999056</v>
      </c>
      <c r="ED42" s="8">
        <v>21785293.460000001</v>
      </c>
      <c r="EE42" s="8">
        <v>20551656.850000001</v>
      </c>
      <c r="EF42" s="8">
        <v>176928.93</v>
      </c>
      <c r="EG42" s="8">
        <v>118765.2</v>
      </c>
      <c r="EH42" s="8">
        <v>96348.96</v>
      </c>
      <c r="EI42" s="8">
        <v>101632.75</v>
      </c>
      <c r="EJ42" s="8">
        <v>741159</v>
      </c>
      <c r="EK42" s="8">
        <v>65135.08</v>
      </c>
      <c r="EL42" s="8">
        <v>300846</v>
      </c>
      <c r="EM42" s="8">
        <v>17373184.739999998</v>
      </c>
      <c r="EN42" s="8">
        <v>92702</v>
      </c>
      <c r="EO42" s="8">
        <v>161056.5</v>
      </c>
      <c r="EP42" s="8">
        <v>337828</v>
      </c>
      <c r="EQ42" s="8">
        <v>450</v>
      </c>
      <c r="ER42" s="8">
        <v>50451.75</v>
      </c>
      <c r="ES42" s="8">
        <v>156192</v>
      </c>
      <c r="ET42" s="8">
        <v>867062.44</v>
      </c>
      <c r="EU42" s="8">
        <v>498399.25</v>
      </c>
      <c r="EV42" s="8">
        <v>8023896.9400000004</v>
      </c>
      <c r="EW42" s="8">
        <v>52185</v>
      </c>
      <c r="EX42" s="8">
        <v>22040</v>
      </c>
      <c r="EY42" s="8">
        <v>85585</v>
      </c>
      <c r="EZ42" s="8">
        <v>54237</v>
      </c>
      <c r="FA42" s="8">
        <v>58183</v>
      </c>
      <c r="FB42" s="8">
        <v>68776</v>
      </c>
      <c r="FC42" s="8">
        <v>19119</v>
      </c>
      <c r="FD42" s="8">
        <v>93970</v>
      </c>
      <c r="FE42" s="8">
        <v>56423</v>
      </c>
      <c r="FF42" s="8">
        <v>13533</v>
      </c>
      <c r="FG42" s="8">
        <v>15066</v>
      </c>
      <c r="FH42" s="8">
        <v>14835717.5</v>
      </c>
      <c r="FI42" s="8">
        <v>34965</v>
      </c>
      <c r="FJ42" s="8">
        <v>317703.5</v>
      </c>
      <c r="FK42" s="8">
        <v>76347.25</v>
      </c>
      <c r="FL42" s="8">
        <v>789769.75</v>
      </c>
      <c r="FM42" s="8">
        <v>1302914</v>
      </c>
      <c r="FN42" s="8">
        <v>15226.25</v>
      </c>
      <c r="FO42" s="8">
        <v>962633</v>
      </c>
      <c r="FP42" s="8">
        <v>4247618.55</v>
      </c>
      <c r="FQ42" s="8">
        <v>110025</v>
      </c>
      <c r="FR42" s="8">
        <v>582386</v>
      </c>
      <c r="FS42" s="8">
        <v>170189.75</v>
      </c>
      <c r="FT42" s="8">
        <v>560817</v>
      </c>
      <c r="FU42" s="8">
        <v>118727.25</v>
      </c>
      <c r="FV42" s="8">
        <v>577667</v>
      </c>
      <c r="FW42" s="8">
        <v>844398.5</v>
      </c>
      <c r="FX42" s="8">
        <v>52690</v>
      </c>
      <c r="FY42" s="8">
        <v>111275.75</v>
      </c>
      <c r="FZ42" s="8">
        <v>1096871.75</v>
      </c>
      <c r="GA42" s="8">
        <v>2114365</v>
      </c>
      <c r="GB42" s="8">
        <v>553769.76</v>
      </c>
      <c r="GC42" s="8">
        <v>242317</v>
      </c>
      <c r="GD42" s="8">
        <v>4363009.0999999996</v>
      </c>
      <c r="GE42" s="8">
        <v>7200</v>
      </c>
      <c r="GF42" s="8">
        <v>0</v>
      </c>
      <c r="GG42" s="8">
        <v>1932614</v>
      </c>
      <c r="GH42" s="8">
        <v>4234702.54</v>
      </c>
      <c r="GI42" s="8">
        <v>34568</v>
      </c>
      <c r="GJ42" s="8">
        <v>329160.23</v>
      </c>
      <c r="GK42" s="8">
        <v>326562.55</v>
      </c>
      <c r="GL42" s="8">
        <v>6113</v>
      </c>
      <c r="GM42" s="8">
        <v>1180</v>
      </c>
      <c r="GN42" s="8">
        <v>2520</v>
      </c>
      <c r="GO42" s="8">
        <v>14380</v>
      </c>
      <c r="GP42" s="8">
        <v>9999184.8699999992</v>
      </c>
      <c r="GQ42" s="8">
        <v>106569</v>
      </c>
      <c r="GR42" s="8">
        <v>7068</v>
      </c>
      <c r="GS42" s="8">
        <v>51270.16</v>
      </c>
      <c r="GT42" s="8">
        <v>3492.5</v>
      </c>
      <c r="GU42" s="8">
        <v>40329</v>
      </c>
      <c r="GV42" s="8">
        <v>183448.99</v>
      </c>
      <c r="GW42" s="8">
        <v>227444.9</v>
      </c>
      <c r="GX42" s="8">
        <v>11909534.49</v>
      </c>
      <c r="GY42" s="8">
        <v>27564.75</v>
      </c>
      <c r="GZ42" s="8">
        <v>420486</v>
      </c>
      <c r="HA42" s="8">
        <v>215467</v>
      </c>
      <c r="HB42" s="8">
        <v>52221279.75</v>
      </c>
      <c r="HC42" s="8">
        <v>1348835.78</v>
      </c>
      <c r="HD42" s="8">
        <v>987964.5</v>
      </c>
      <c r="HE42" s="8">
        <v>7468058.4800000004</v>
      </c>
      <c r="HF42" s="8">
        <v>2106610.5</v>
      </c>
      <c r="HG42" s="8">
        <v>391458</v>
      </c>
      <c r="HH42" s="8">
        <v>4280644.04</v>
      </c>
      <c r="HI42" s="8">
        <v>157093628</v>
      </c>
      <c r="HJ42" s="8">
        <v>3645002.5</v>
      </c>
      <c r="HK42" s="8">
        <v>3957693</v>
      </c>
      <c r="HL42" s="8">
        <v>811070.75</v>
      </c>
      <c r="HM42" s="8">
        <v>322632.5</v>
      </c>
      <c r="HN42" s="8"/>
      <c r="HO42" s="8">
        <v>1652984.7</v>
      </c>
      <c r="HP42" s="8">
        <v>5938265.4000000004</v>
      </c>
      <c r="HQ42" s="8">
        <v>7109906.5099999998</v>
      </c>
      <c r="HR42" s="8">
        <v>0</v>
      </c>
      <c r="HS42" s="8">
        <v>0</v>
      </c>
      <c r="HT42" s="8">
        <v>24721</v>
      </c>
      <c r="HU42" s="8">
        <v>141960</v>
      </c>
      <c r="HV42" s="8">
        <v>0</v>
      </c>
      <c r="HW42" s="8">
        <v>0</v>
      </c>
      <c r="HX42" s="8">
        <v>0</v>
      </c>
      <c r="HY42" s="8">
        <v>11394</v>
      </c>
      <c r="HZ42" s="8">
        <v>5142</v>
      </c>
      <c r="IA42" s="8">
        <v>103095.5</v>
      </c>
      <c r="IB42" s="8">
        <v>34387</v>
      </c>
      <c r="IC42" s="8">
        <v>0</v>
      </c>
      <c r="ID42" s="8">
        <v>0</v>
      </c>
      <c r="IE42" s="8">
        <v>0</v>
      </c>
      <c r="IF42" s="8">
        <v>137</v>
      </c>
      <c r="IG42" s="8">
        <v>38416840.979999997</v>
      </c>
      <c r="IH42" s="8">
        <v>5672272.25</v>
      </c>
      <c r="II42" s="8">
        <v>170542</v>
      </c>
      <c r="IJ42" s="8">
        <v>517688.9</v>
      </c>
      <c r="IK42" s="8">
        <v>4176429.5300000003</v>
      </c>
      <c r="IL42" s="8">
        <v>89595.5</v>
      </c>
      <c r="IM42" s="8">
        <v>1036575.5</v>
      </c>
      <c r="IN42" s="8">
        <v>90245</v>
      </c>
      <c r="IO42" s="8">
        <v>29035</v>
      </c>
      <c r="IP42" s="8">
        <v>544536.99</v>
      </c>
      <c r="IQ42" s="8">
        <v>240698.25</v>
      </c>
      <c r="IR42" s="8">
        <v>69549235.060000002</v>
      </c>
      <c r="IS42" s="8">
        <v>12097513.199999999</v>
      </c>
      <c r="IT42" s="8">
        <v>1445860</v>
      </c>
      <c r="IU42" s="8">
        <v>432698</v>
      </c>
      <c r="IV42" s="8">
        <v>304569</v>
      </c>
      <c r="IW42" s="8">
        <v>1545467.58</v>
      </c>
      <c r="IX42" s="8">
        <v>312635</v>
      </c>
      <c r="IY42" s="8">
        <v>561636</v>
      </c>
      <c r="IZ42" s="8">
        <v>115197</v>
      </c>
      <c r="JA42" s="8">
        <v>915250.76</v>
      </c>
      <c r="JB42" s="8">
        <v>3869734</v>
      </c>
      <c r="JC42" s="8">
        <v>3021145.43</v>
      </c>
      <c r="JD42" s="8">
        <v>16064914</v>
      </c>
      <c r="JE42" s="8">
        <v>4412504.7</v>
      </c>
      <c r="JF42" s="8">
        <v>149197</v>
      </c>
      <c r="JG42" s="8"/>
      <c r="JH42" s="8">
        <v>5577.25</v>
      </c>
      <c r="JI42" s="8">
        <v>445983.97</v>
      </c>
      <c r="JJ42" s="8">
        <v>36655737.57</v>
      </c>
      <c r="JK42" s="8">
        <v>626378</v>
      </c>
      <c r="JL42" s="8">
        <v>145276</v>
      </c>
      <c r="JM42" s="8">
        <v>579743.5</v>
      </c>
      <c r="JN42" s="8">
        <v>123314</v>
      </c>
      <c r="JO42" s="8">
        <v>2093878.5</v>
      </c>
      <c r="JP42" s="8">
        <v>131242</v>
      </c>
      <c r="JQ42" s="8">
        <v>5511111.25</v>
      </c>
      <c r="JR42" s="8">
        <v>1889409.5</v>
      </c>
      <c r="JS42" s="8">
        <v>336942.5</v>
      </c>
      <c r="JT42" s="8">
        <v>154377.25</v>
      </c>
      <c r="JU42" s="8">
        <v>73448</v>
      </c>
      <c r="JV42" s="8">
        <v>100273</v>
      </c>
      <c r="JW42" s="8">
        <v>368968</v>
      </c>
      <c r="JX42" s="8">
        <v>409919</v>
      </c>
      <c r="JY42" s="8"/>
      <c r="JZ42" s="8">
        <v>343599</v>
      </c>
      <c r="KA42" s="8">
        <v>1153075</v>
      </c>
      <c r="KB42" s="8">
        <v>476382</v>
      </c>
      <c r="KC42" s="8">
        <v>139193</v>
      </c>
      <c r="KD42" s="8">
        <v>13573</v>
      </c>
      <c r="KE42" s="8">
        <v>47870</v>
      </c>
      <c r="KF42" s="8">
        <v>0</v>
      </c>
      <c r="KG42" s="8">
        <v>19370482.5</v>
      </c>
      <c r="KH42" s="8">
        <v>6760186.2400000002</v>
      </c>
      <c r="KI42" s="8">
        <v>342808</v>
      </c>
      <c r="KJ42" s="8">
        <v>472616</v>
      </c>
      <c r="KK42" s="8">
        <v>193091</v>
      </c>
      <c r="KL42" s="8">
        <v>126658</v>
      </c>
      <c r="KM42" s="8">
        <v>88238</v>
      </c>
      <c r="KN42" s="8">
        <v>157477</v>
      </c>
      <c r="KO42" s="8">
        <v>331347</v>
      </c>
      <c r="KP42" s="8">
        <v>16852508.100000001</v>
      </c>
      <c r="KQ42" s="8">
        <v>535649</v>
      </c>
      <c r="KR42" s="8">
        <v>3685723</v>
      </c>
      <c r="KS42" s="8">
        <v>4532810.79</v>
      </c>
      <c r="KT42" s="8">
        <v>48265</v>
      </c>
      <c r="KU42" s="8">
        <v>322364</v>
      </c>
      <c r="KV42" s="8">
        <v>12391836.050000001</v>
      </c>
      <c r="KW42" s="8">
        <v>4346967.0199999996</v>
      </c>
      <c r="KX42" s="8">
        <v>9713532.7400000002</v>
      </c>
      <c r="KY42" s="8"/>
      <c r="KZ42" s="8">
        <v>0</v>
      </c>
      <c r="LA42" s="8">
        <v>136</v>
      </c>
      <c r="LB42" s="8"/>
      <c r="LC42" s="8">
        <v>0</v>
      </c>
      <c r="LD42" s="8"/>
      <c r="LE42" s="8">
        <v>0</v>
      </c>
      <c r="LF42" s="8">
        <v>223967354.90000001</v>
      </c>
      <c r="LG42" s="8">
        <v>1474032.75</v>
      </c>
      <c r="LH42" s="8">
        <v>47381.08</v>
      </c>
      <c r="LI42" s="8">
        <v>9873754.1999999993</v>
      </c>
      <c r="LJ42" s="8">
        <v>214370.1</v>
      </c>
      <c r="LK42" s="8">
        <v>113279.66</v>
      </c>
      <c r="LL42" s="8">
        <v>0</v>
      </c>
      <c r="LM42" s="8">
        <v>21562.85</v>
      </c>
      <c r="LN42" s="8">
        <v>471960.80000000005</v>
      </c>
      <c r="LO42" s="8">
        <v>163753.65</v>
      </c>
      <c r="LP42" s="8">
        <v>33932.75</v>
      </c>
      <c r="LQ42" s="8">
        <v>0</v>
      </c>
      <c r="LR42" s="8">
        <v>0</v>
      </c>
      <c r="LS42" s="8">
        <v>0</v>
      </c>
      <c r="LT42" s="8">
        <v>4431071.1500000004</v>
      </c>
      <c r="LU42" s="8"/>
      <c r="LV42" s="8">
        <v>86876518</v>
      </c>
      <c r="LW42" s="8">
        <v>1671323.5</v>
      </c>
      <c r="LX42" s="8">
        <v>2234801</v>
      </c>
      <c r="LY42" s="8">
        <v>279680</v>
      </c>
      <c r="LZ42" s="8">
        <v>220603</v>
      </c>
      <c r="MA42" s="8">
        <v>616259.67000000004</v>
      </c>
      <c r="MB42" s="8">
        <v>407148</v>
      </c>
      <c r="MC42" s="8">
        <v>1012600</v>
      </c>
      <c r="MD42" s="8">
        <v>366758.2</v>
      </c>
      <c r="ME42" s="8">
        <v>212071</v>
      </c>
      <c r="MF42" s="8">
        <v>15706036</v>
      </c>
      <c r="MG42" s="8">
        <v>418587</v>
      </c>
      <c r="MH42" s="8">
        <v>543785</v>
      </c>
      <c r="MI42" s="8">
        <v>40943</v>
      </c>
      <c r="MJ42" s="8">
        <v>310546</v>
      </c>
      <c r="MK42" s="8">
        <v>102760</v>
      </c>
      <c r="ML42" s="8">
        <v>1493092</v>
      </c>
      <c r="MM42" s="8">
        <v>88867</v>
      </c>
      <c r="MN42" s="8">
        <v>41527</v>
      </c>
      <c r="MO42" s="8">
        <v>55660</v>
      </c>
      <c r="MP42" s="8">
        <v>586204</v>
      </c>
      <c r="MQ42" s="8">
        <v>576081</v>
      </c>
      <c r="MR42" s="8">
        <v>45984030</v>
      </c>
      <c r="MS42" s="8">
        <v>164895.5</v>
      </c>
      <c r="MT42" s="8">
        <v>3943203.05</v>
      </c>
      <c r="MU42" s="8">
        <v>167345</v>
      </c>
      <c r="MV42" s="8">
        <v>98224</v>
      </c>
      <c r="MW42" s="8">
        <v>3007050</v>
      </c>
      <c r="MX42" s="8">
        <v>3626337.25</v>
      </c>
      <c r="MY42" s="8">
        <v>4864640.2300000004</v>
      </c>
      <c r="MZ42" s="8">
        <v>912800</v>
      </c>
      <c r="NA42" s="8">
        <v>105687</v>
      </c>
      <c r="NB42" s="8">
        <v>249958</v>
      </c>
      <c r="NC42" s="8">
        <v>163731202.91999999</v>
      </c>
      <c r="ND42" s="8">
        <v>616352.25</v>
      </c>
      <c r="NE42" s="8">
        <v>95155</v>
      </c>
      <c r="NF42" s="8">
        <v>4166959.75</v>
      </c>
      <c r="NG42" s="8">
        <v>1238514</v>
      </c>
      <c r="NH42" s="8">
        <v>22450.75</v>
      </c>
      <c r="NI42" s="8">
        <v>2474247</v>
      </c>
      <c r="NJ42" s="8">
        <v>112011.75</v>
      </c>
      <c r="NK42" s="8"/>
      <c r="NL42" s="8">
        <v>21178.75</v>
      </c>
      <c r="NM42" s="8">
        <v>827632</v>
      </c>
      <c r="NN42" s="8">
        <v>400135.1</v>
      </c>
      <c r="NO42" s="8">
        <v>5370925</v>
      </c>
      <c r="NP42" s="8">
        <v>96445</v>
      </c>
      <c r="NQ42" s="8">
        <v>326796</v>
      </c>
      <c r="NR42" s="8">
        <v>444678</v>
      </c>
      <c r="NS42" s="8">
        <v>0</v>
      </c>
      <c r="NT42" s="8">
        <v>67961</v>
      </c>
      <c r="NU42" s="8">
        <v>132414</v>
      </c>
      <c r="NV42" s="8">
        <v>30396214.489999998</v>
      </c>
      <c r="NW42" s="8">
        <v>725630</v>
      </c>
      <c r="NX42" s="8">
        <v>193215</v>
      </c>
      <c r="NY42" s="8">
        <v>189756</v>
      </c>
      <c r="NZ42" s="8">
        <v>293074</v>
      </c>
      <c r="OA42" s="8">
        <v>260719</v>
      </c>
      <c r="OB42" s="8">
        <v>124457</v>
      </c>
      <c r="OC42" s="8">
        <v>102152765.23999999</v>
      </c>
      <c r="OD42" s="8">
        <v>1529029</v>
      </c>
      <c r="OE42" s="8">
        <v>85584.81</v>
      </c>
      <c r="OF42" s="8">
        <v>24926507.140000001</v>
      </c>
      <c r="OG42" s="8">
        <v>2364167.5</v>
      </c>
      <c r="OH42" s="8">
        <v>947034.33</v>
      </c>
      <c r="OI42" s="8">
        <v>1227531.1499999999</v>
      </c>
      <c r="OJ42" s="8">
        <v>51461.5</v>
      </c>
      <c r="OK42" s="8">
        <v>2551</v>
      </c>
      <c r="OL42" s="8">
        <v>57737874.899999999</v>
      </c>
      <c r="OM42" s="8">
        <v>341788.5</v>
      </c>
      <c r="ON42" s="8">
        <v>10192440</v>
      </c>
      <c r="OO42" s="8">
        <v>222001</v>
      </c>
      <c r="OP42" s="8">
        <v>131005</v>
      </c>
      <c r="OQ42" s="8">
        <v>1023.37</v>
      </c>
      <c r="OR42" s="8">
        <v>14274555</v>
      </c>
      <c r="OS42" s="8">
        <v>181677.58</v>
      </c>
      <c r="OT42" s="8">
        <v>111162</v>
      </c>
      <c r="OU42" s="8">
        <v>975156.5</v>
      </c>
      <c r="OV42" s="8">
        <v>176488</v>
      </c>
      <c r="OW42" s="8">
        <v>4926073</v>
      </c>
      <c r="OX42" s="8">
        <v>578357</v>
      </c>
      <c r="OY42" s="8">
        <v>106319.1</v>
      </c>
      <c r="OZ42" s="8">
        <v>166688.39000000001</v>
      </c>
      <c r="PA42" s="8">
        <v>6839514.6899999995</v>
      </c>
      <c r="PB42" s="8">
        <v>0</v>
      </c>
      <c r="PC42" s="8">
        <v>146689</v>
      </c>
      <c r="PD42" s="8">
        <v>0</v>
      </c>
      <c r="PE42" s="8">
        <v>41833.800000000003</v>
      </c>
      <c r="PF42" s="8">
        <v>283894.59999999998</v>
      </c>
      <c r="PG42" s="8">
        <v>8137</v>
      </c>
      <c r="PH42" s="8">
        <v>26526</v>
      </c>
      <c r="PI42" s="8">
        <v>24200</v>
      </c>
      <c r="PJ42" s="8">
        <v>8621.82</v>
      </c>
      <c r="PK42" s="8">
        <v>540</v>
      </c>
      <c r="PL42" s="8">
        <v>1389598.55</v>
      </c>
      <c r="PM42" s="8">
        <v>14945</v>
      </c>
      <c r="PN42" s="8">
        <v>1855681.95</v>
      </c>
      <c r="PO42" s="8">
        <v>15187</v>
      </c>
      <c r="PP42" s="8">
        <v>2309</v>
      </c>
      <c r="PQ42" s="8">
        <v>43931</v>
      </c>
      <c r="PR42" s="8">
        <v>13843.83</v>
      </c>
      <c r="PS42" s="8">
        <v>13880895.550000001</v>
      </c>
      <c r="PT42" s="8">
        <v>186658.5</v>
      </c>
      <c r="PU42" s="8">
        <v>404479.45</v>
      </c>
      <c r="PV42" s="8">
        <v>38496</v>
      </c>
      <c r="PW42" s="8">
        <v>2849065</v>
      </c>
      <c r="PX42" s="8">
        <v>83727.25</v>
      </c>
      <c r="PY42" s="8">
        <v>695845.5</v>
      </c>
      <c r="PZ42" s="8">
        <v>2101087.75</v>
      </c>
      <c r="QA42" s="8">
        <v>78024.5</v>
      </c>
      <c r="QB42" s="8">
        <v>66525</v>
      </c>
      <c r="QC42" s="8">
        <v>0</v>
      </c>
      <c r="QD42" s="8">
        <v>415117</v>
      </c>
      <c r="QE42" s="8">
        <v>0</v>
      </c>
      <c r="QF42" s="8">
        <v>0</v>
      </c>
      <c r="QG42" s="8">
        <v>2955910.95</v>
      </c>
      <c r="QH42" s="8">
        <v>56971</v>
      </c>
      <c r="QI42" s="8">
        <v>81164</v>
      </c>
      <c r="QJ42" s="8">
        <v>49299.66</v>
      </c>
      <c r="QK42" s="8"/>
      <c r="QL42" s="8">
        <v>162485</v>
      </c>
      <c r="QM42" s="8">
        <v>2484808</v>
      </c>
      <c r="QN42" s="8">
        <v>115702.5</v>
      </c>
      <c r="QO42" s="8">
        <v>13573</v>
      </c>
      <c r="QP42" s="8">
        <v>46478</v>
      </c>
      <c r="QQ42" s="8">
        <v>6500</v>
      </c>
      <c r="QR42" s="8">
        <v>27634</v>
      </c>
      <c r="QS42" s="8">
        <v>0</v>
      </c>
      <c r="QT42" s="8">
        <v>0</v>
      </c>
      <c r="QU42" s="8">
        <v>39994.93</v>
      </c>
      <c r="QV42" s="8">
        <v>91674.14</v>
      </c>
      <c r="QW42" s="8">
        <v>228919.1</v>
      </c>
      <c r="QX42" s="8">
        <v>1364495.97</v>
      </c>
      <c r="QY42" s="8">
        <v>0</v>
      </c>
      <c r="QZ42" s="8">
        <v>0</v>
      </c>
      <c r="RA42" s="8">
        <v>165547.5</v>
      </c>
      <c r="RB42" s="8">
        <v>34170.29</v>
      </c>
      <c r="RC42" s="8">
        <v>0</v>
      </c>
      <c r="RD42" s="8">
        <v>190829</v>
      </c>
      <c r="RE42" s="8">
        <v>27657.5</v>
      </c>
      <c r="RF42" s="8">
        <v>0</v>
      </c>
      <c r="RG42" s="8">
        <v>4397975.75</v>
      </c>
      <c r="RH42" s="8">
        <v>7625</v>
      </c>
      <c r="RI42" s="8">
        <v>331266</v>
      </c>
      <c r="RJ42" s="8">
        <v>2013697.82</v>
      </c>
      <c r="RK42" s="8">
        <v>0</v>
      </c>
      <c r="RL42" s="8">
        <v>4053316</v>
      </c>
      <c r="RM42" s="8">
        <v>155990</v>
      </c>
      <c r="RN42" s="8">
        <v>329226</v>
      </c>
      <c r="RO42" s="8">
        <v>496413</v>
      </c>
      <c r="RP42" s="8">
        <v>1866669</v>
      </c>
      <c r="RQ42" s="8">
        <v>8456823</v>
      </c>
      <c r="RR42" s="8">
        <v>1743095</v>
      </c>
      <c r="RS42" s="8">
        <v>1047351</v>
      </c>
      <c r="RT42" s="8">
        <v>23530</v>
      </c>
      <c r="RU42" s="8">
        <v>174171</v>
      </c>
      <c r="RV42" s="8">
        <v>173915</v>
      </c>
      <c r="RW42" s="8">
        <v>102245</v>
      </c>
      <c r="RX42" s="8">
        <v>173114.85</v>
      </c>
      <c r="RY42" s="8">
        <v>32550</v>
      </c>
      <c r="RZ42" s="8">
        <v>9859899</v>
      </c>
      <c r="SA42" s="8">
        <v>1587171</v>
      </c>
      <c r="SB42" s="8">
        <v>102057</v>
      </c>
      <c r="SC42" s="8">
        <v>516010</v>
      </c>
      <c r="SD42" s="8">
        <v>154176</v>
      </c>
      <c r="SE42" s="8">
        <v>42788.5</v>
      </c>
      <c r="SF42" s="8">
        <v>279849.31</v>
      </c>
      <c r="SG42" s="8">
        <v>3463236.28</v>
      </c>
      <c r="SH42" s="8">
        <v>497789.6</v>
      </c>
      <c r="SI42" s="8">
        <v>256315</v>
      </c>
      <c r="SJ42" s="8">
        <v>1213833.92</v>
      </c>
      <c r="SK42" s="8">
        <v>9416</v>
      </c>
      <c r="SL42" s="8">
        <v>14564630.77</v>
      </c>
      <c r="SM42" s="8">
        <v>459642.2</v>
      </c>
      <c r="SN42" s="8">
        <v>2288389</v>
      </c>
      <c r="SO42" s="8">
        <v>5531507.7999999998</v>
      </c>
      <c r="SP42" s="8">
        <v>4923788.8600000003</v>
      </c>
      <c r="SQ42" s="8">
        <v>91983.5</v>
      </c>
      <c r="SR42" s="8">
        <v>288305.5</v>
      </c>
      <c r="SS42" s="8">
        <v>17305</v>
      </c>
      <c r="ST42" s="8">
        <v>114612678</v>
      </c>
      <c r="SU42" s="8">
        <v>0</v>
      </c>
      <c r="SV42" s="8">
        <v>0</v>
      </c>
      <c r="SW42" s="8">
        <v>0</v>
      </c>
      <c r="SX42" s="8">
        <v>0</v>
      </c>
      <c r="SY42" s="8">
        <v>0</v>
      </c>
      <c r="SZ42" s="8">
        <v>0</v>
      </c>
      <c r="TA42" s="8">
        <v>0</v>
      </c>
      <c r="TB42" s="8">
        <v>0</v>
      </c>
      <c r="TC42" s="8">
        <v>0</v>
      </c>
      <c r="TD42" s="8">
        <v>0</v>
      </c>
      <c r="TE42" s="8">
        <v>0</v>
      </c>
      <c r="TF42" s="8">
        <v>68136</v>
      </c>
      <c r="TG42" s="8">
        <v>0</v>
      </c>
      <c r="TH42" s="8">
        <v>56638963.960000001</v>
      </c>
      <c r="TI42" s="8">
        <v>180926</v>
      </c>
      <c r="TJ42" s="8">
        <v>353946.75</v>
      </c>
      <c r="TK42" s="8">
        <v>1599704</v>
      </c>
      <c r="TL42" s="8">
        <v>448066</v>
      </c>
      <c r="TM42" s="8">
        <v>125472</v>
      </c>
      <c r="TN42" s="8">
        <v>76491.5</v>
      </c>
      <c r="TO42" s="8">
        <v>2702246.75</v>
      </c>
      <c r="TP42" s="8">
        <v>346345</v>
      </c>
      <c r="TQ42" s="8">
        <v>656850.55000000005</v>
      </c>
      <c r="TR42" s="8">
        <v>209191</v>
      </c>
      <c r="TS42" s="8">
        <v>128240</v>
      </c>
      <c r="TT42" s="8">
        <v>193152</v>
      </c>
      <c r="TU42" s="8">
        <v>361716</v>
      </c>
      <c r="TV42" s="8">
        <v>282010</v>
      </c>
      <c r="TW42" s="8">
        <v>173531</v>
      </c>
      <c r="TX42" s="8">
        <v>2125107.2999999998</v>
      </c>
      <c r="TY42" s="8">
        <v>144880</v>
      </c>
      <c r="TZ42" s="8">
        <v>16946903.649999999</v>
      </c>
      <c r="UA42" s="8">
        <v>1579960.83</v>
      </c>
      <c r="UB42" s="8">
        <v>86535</v>
      </c>
      <c r="UC42" s="8">
        <v>24995.5</v>
      </c>
      <c r="UD42" s="8">
        <v>5321197.96</v>
      </c>
      <c r="UE42" s="8">
        <v>28104.5</v>
      </c>
      <c r="UF42" s="8">
        <v>34614</v>
      </c>
      <c r="UG42" s="8">
        <v>523069.06</v>
      </c>
      <c r="UH42" s="8">
        <v>85188</v>
      </c>
      <c r="UI42" s="8">
        <v>6375796.9500000002</v>
      </c>
      <c r="UJ42" s="8">
        <v>150353</v>
      </c>
      <c r="UK42" s="8">
        <v>37199</v>
      </c>
      <c r="UL42" s="8">
        <v>211057</v>
      </c>
      <c r="UM42" s="8">
        <v>98799</v>
      </c>
      <c r="UN42" s="8"/>
      <c r="UO42" s="8">
        <v>40143511.5</v>
      </c>
      <c r="UP42" s="8">
        <v>90313</v>
      </c>
      <c r="UQ42" s="8">
        <v>221947.08</v>
      </c>
      <c r="UR42" s="8">
        <v>4533435</v>
      </c>
      <c r="US42" s="8">
        <v>224140</v>
      </c>
      <c r="UT42" s="8">
        <v>397493.5</v>
      </c>
      <c r="UU42" s="8">
        <v>827919.5</v>
      </c>
      <c r="UV42" s="8">
        <v>20251</v>
      </c>
      <c r="UW42" s="8">
        <v>30664</v>
      </c>
      <c r="UX42" s="8">
        <v>35070</v>
      </c>
      <c r="UY42" s="8">
        <v>67336</v>
      </c>
      <c r="UZ42" s="8">
        <v>122519.25</v>
      </c>
      <c r="VA42" s="8">
        <v>1102600</v>
      </c>
      <c r="VB42" s="8">
        <v>1854348.51</v>
      </c>
      <c r="VC42" s="8">
        <v>11777</v>
      </c>
      <c r="VD42" s="8">
        <v>38215.75</v>
      </c>
      <c r="VE42" s="8">
        <v>102369</v>
      </c>
      <c r="VF42" s="8">
        <v>319339</v>
      </c>
      <c r="VG42" s="8">
        <v>134528</v>
      </c>
      <c r="VH42" s="8">
        <v>226944</v>
      </c>
      <c r="VI42" s="8">
        <v>325827</v>
      </c>
      <c r="VJ42" s="8">
        <v>4130432.66</v>
      </c>
      <c r="VK42" s="8">
        <v>68355380.969999999</v>
      </c>
      <c r="VL42" s="8">
        <v>90504.45</v>
      </c>
      <c r="VM42" s="8">
        <v>329267.8</v>
      </c>
      <c r="VN42" s="8">
        <v>196072</v>
      </c>
      <c r="VO42" s="8">
        <v>3364481.08</v>
      </c>
      <c r="VP42" s="8">
        <v>2871606.3</v>
      </c>
      <c r="VQ42" s="8">
        <v>931774.1</v>
      </c>
      <c r="VR42" s="8">
        <v>2736452.02</v>
      </c>
      <c r="VS42" s="8">
        <v>368973.6</v>
      </c>
      <c r="VT42" s="8">
        <v>6112851.3399999999</v>
      </c>
      <c r="VU42" s="8">
        <v>75397.05</v>
      </c>
      <c r="VV42" s="8">
        <v>1259369.3</v>
      </c>
      <c r="VW42" s="8">
        <v>90064.320000000007</v>
      </c>
      <c r="VX42" s="8">
        <v>1671046</v>
      </c>
      <c r="VY42" s="8">
        <v>152715.75</v>
      </c>
      <c r="VZ42" s="8">
        <v>153472247.78999999</v>
      </c>
      <c r="WA42" s="8">
        <v>0</v>
      </c>
      <c r="WB42" s="8">
        <v>0</v>
      </c>
      <c r="WC42" s="8">
        <v>6659129.5999999996</v>
      </c>
      <c r="WD42" s="8">
        <v>1030500</v>
      </c>
      <c r="WE42" s="8">
        <v>370416</v>
      </c>
      <c r="WF42" s="8">
        <v>298106</v>
      </c>
      <c r="WG42" s="8">
        <v>1681818</v>
      </c>
      <c r="WH42" s="8">
        <v>0</v>
      </c>
      <c r="WI42" s="8">
        <v>3341823.2</v>
      </c>
      <c r="WJ42" s="8">
        <v>2610922.91</v>
      </c>
      <c r="WK42" s="8">
        <v>348867.3</v>
      </c>
      <c r="WL42" s="8">
        <v>8292610</v>
      </c>
      <c r="WM42" s="8">
        <v>562195.42000000004</v>
      </c>
      <c r="WN42" s="8">
        <v>3812704.31</v>
      </c>
      <c r="WO42" s="8">
        <v>272188</v>
      </c>
      <c r="WP42" s="8">
        <v>10792034.710000001</v>
      </c>
      <c r="WQ42" s="8">
        <v>1308684.6399999999</v>
      </c>
      <c r="WR42" s="8">
        <v>0</v>
      </c>
      <c r="WS42" s="8">
        <v>1424890.8</v>
      </c>
      <c r="WT42" s="8">
        <v>1160374.5</v>
      </c>
      <c r="WU42" s="8">
        <v>20400</v>
      </c>
      <c r="WV42" s="8"/>
      <c r="WW42" s="8">
        <v>10764127.65</v>
      </c>
      <c r="WX42" s="8">
        <v>25694</v>
      </c>
      <c r="WY42" s="8">
        <v>42620</v>
      </c>
      <c r="WZ42" s="8"/>
      <c r="XA42" s="8">
        <v>135065</v>
      </c>
      <c r="XB42" s="8">
        <v>30930270.620000001</v>
      </c>
      <c r="XC42" s="8">
        <v>298610</v>
      </c>
      <c r="XD42" s="8">
        <v>4040</v>
      </c>
      <c r="XE42" s="8"/>
      <c r="XF42" s="8">
        <v>1751720.84</v>
      </c>
      <c r="XG42" s="8">
        <v>37618243.229999997</v>
      </c>
      <c r="XH42" s="8">
        <v>486795</v>
      </c>
      <c r="XI42" s="8">
        <v>342795</v>
      </c>
      <c r="XJ42" s="8">
        <v>9204376</v>
      </c>
      <c r="XK42" s="8">
        <v>542919</v>
      </c>
      <c r="XL42" s="8">
        <v>1010502</v>
      </c>
      <c r="XM42" s="8">
        <v>2126084</v>
      </c>
      <c r="XN42" s="8">
        <v>872278</v>
      </c>
      <c r="XO42" s="8">
        <v>109884</v>
      </c>
      <c r="XP42" s="8">
        <v>468442.67</v>
      </c>
      <c r="XQ42" s="8">
        <v>1043670</v>
      </c>
      <c r="XR42" s="8">
        <v>314743</v>
      </c>
      <c r="XS42" s="8">
        <v>59080</v>
      </c>
      <c r="XT42" s="8">
        <v>457469.5</v>
      </c>
      <c r="XU42" s="8">
        <v>645078</v>
      </c>
      <c r="XV42" s="8">
        <v>206905</v>
      </c>
      <c r="XW42" s="8">
        <v>541544.25</v>
      </c>
      <c r="XX42" s="8">
        <v>617726.75</v>
      </c>
      <c r="XY42" s="8">
        <v>99420</v>
      </c>
      <c r="XZ42" s="8">
        <v>598310</v>
      </c>
      <c r="YA42" s="8">
        <v>632286</v>
      </c>
      <c r="YB42" s="8">
        <v>66917</v>
      </c>
      <c r="YC42" s="8">
        <v>278899.65000000002</v>
      </c>
      <c r="YD42" s="8">
        <v>44296091.130000003</v>
      </c>
      <c r="YE42" s="8">
        <v>75653</v>
      </c>
      <c r="YF42" s="8">
        <v>590832.25</v>
      </c>
      <c r="YG42" s="8">
        <v>493627.25</v>
      </c>
      <c r="YH42" s="8">
        <v>13097001.550000001</v>
      </c>
      <c r="YI42" s="8">
        <v>167827.47</v>
      </c>
      <c r="YJ42" s="8">
        <v>2421726.2999999998</v>
      </c>
      <c r="YK42" s="8">
        <v>109951.51</v>
      </c>
      <c r="YL42" s="8">
        <v>714904.15</v>
      </c>
      <c r="YM42" s="8">
        <v>1223064</v>
      </c>
      <c r="YN42" s="8">
        <v>964212.7</v>
      </c>
      <c r="YO42" s="8">
        <v>175710</v>
      </c>
      <c r="YP42" s="8">
        <v>34112</v>
      </c>
      <c r="YQ42" s="8">
        <v>363446</v>
      </c>
      <c r="YR42" s="8">
        <v>289177.24</v>
      </c>
      <c r="YS42" s="8">
        <v>500311.25</v>
      </c>
      <c r="YT42" s="8">
        <v>228095.89</v>
      </c>
      <c r="YU42" s="8">
        <v>1543234.18</v>
      </c>
      <c r="YV42" s="8">
        <v>49200</v>
      </c>
      <c r="YW42" s="8">
        <v>6316.5</v>
      </c>
      <c r="YX42" s="8">
        <v>67871.75</v>
      </c>
      <c r="YY42" s="8">
        <v>197866</v>
      </c>
      <c r="YZ42" s="8">
        <v>410898.75</v>
      </c>
      <c r="ZA42" s="8">
        <v>121157.31</v>
      </c>
      <c r="ZB42" s="8">
        <v>22852595</v>
      </c>
      <c r="ZC42" s="8">
        <v>0</v>
      </c>
      <c r="ZD42" s="8">
        <v>214087</v>
      </c>
      <c r="ZE42" s="8">
        <v>410170.75</v>
      </c>
      <c r="ZF42" s="8">
        <v>170241.45</v>
      </c>
      <c r="ZG42" s="8">
        <v>169280.5</v>
      </c>
      <c r="ZH42" s="8">
        <v>60910.39</v>
      </c>
      <c r="ZI42" s="8">
        <v>215032.92</v>
      </c>
      <c r="ZJ42" s="8">
        <v>0</v>
      </c>
      <c r="ZK42" s="8">
        <v>0</v>
      </c>
      <c r="ZL42" s="8">
        <v>0</v>
      </c>
      <c r="ZM42" s="8">
        <v>1119272.04</v>
      </c>
      <c r="ZN42" s="8">
        <v>0</v>
      </c>
      <c r="ZO42" s="8">
        <v>0</v>
      </c>
      <c r="ZP42" s="8">
        <v>0</v>
      </c>
      <c r="ZQ42" s="8">
        <v>0</v>
      </c>
      <c r="ZR42" s="8">
        <v>0</v>
      </c>
      <c r="ZS42" s="8">
        <v>0</v>
      </c>
      <c r="ZT42" s="8">
        <v>2292475.08</v>
      </c>
      <c r="ZU42" s="8">
        <v>381919</v>
      </c>
      <c r="ZV42" s="8">
        <v>0</v>
      </c>
      <c r="ZW42" s="8">
        <v>136435.5</v>
      </c>
      <c r="ZX42" s="8">
        <v>2301957</v>
      </c>
      <c r="ZY42" s="8">
        <v>273284</v>
      </c>
      <c r="ZZ42" s="8">
        <v>509524</v>
      </c>
      <c r="AAA42" s="8">
        <v>616224</v>
      </c>
      <c r="AAB42" s="8">
        <v>0</v>
      </c>
      <c r="AAC42" s="8">
        <v>1068286.56</v>
      </c>
      <c r="AAD42" s="8">
        <v>0</v>
      </c>
      <c r="AAE42" s="8">
        <v>0</v>
      </c>
      <c r="AAF42" s="8">
        <v>0</v>
      </c>
      <c r="AAG42" s="8">
        <v>0</v>
      </c>
      <c r="AAH42" s="8">
        <v>0</v>
      </c>
      <c r="AAI42" s="8">
        <v>0</v>
      </c>
      <c r="AAJ42" s="8">
        <v>0</v>
      </c>
      <c r="AAK42" s="8">
        <v>0</v>
      </c>
      <c r="AAL42" s="8">
        <v>0</v>
      </c>
      <c r="AAM42" s="8">
        <v>0</v>
      </c>
      <c r="AAN42" s="8">
        <v>55483938.780000001</v>
      </c>
      <c r="AAO42" s="8">
        <v>106500</v>
      </c>
      <c r="AAP42" s="8">
        <v>1469677.5</v>
      </c>
      <c r="AAQ42" s="8">
        <v>4000</v>
      </c>
      <c r="AAR42" s="8">
        <v>4200</v>
      </c>
      <c r="AAS42" s="8">
        <v>88500</v>
      </c>
      <c r="AAT42" s="8">
        <v>5600</v>
      </c>
      <c r="AAU42" s="8">
        <v>278296.5</v>
      </c>
      <c r="AAV42" s="8">
        <v>2147989.77</v>
      </c>
      <c r="AAW42" s="8">
        <v>6533</v>
      </c>
      <c r="AAX42" s="8">
        <v>22800</v>
      </c>
      <c r="AAY42" s="8">
        <v>2465881.5</v>
      </c>
      <c r="AAZ42" s="8">
        <v>395400</v>
      </c>
      <c r="ABA42" s="8">
        <v>121178.5</v>
      </c>
      <c r="ABB42" s="8">
        <v>62000</v>
      </c>
      <c r="ABC42" s="8">
        <v>14828</v>
      </c>
      <c r="ABD42" s="8">
        <v>1046888.95</v>
      </c>
      <c r="ABE42" s="8">
        <v>403154</v>
      </c>
      <c r="ABF42" s="8">
        <v>90891.75</v>
      </c>
      <c r="ABG42" s="8">
        <v>6610694</v>
      </c>
      <c r="ABH42" s="8">
        <v>2460076.25</v>
      </c>
      <c r="ABI42" s="8">
        <v>43170.75</v>
      </c>
      <c r="ABJ42" s="8">
        <v>224664.7</v>
      </c>
      <c r="ABK42" s="8">
        <v>26000</v>
      </c>
      <c r="ABL42" s="8">
        <v>32105</v>
      </c>
      <c r="ABM42" s="8">
        <v>46039.5</v>
      </c>
      <c r="ABN42" s="8">
        <v>0</v>
      </c>
      <c r="ABO42" s="8">
        <v>0</v>
      </c>
      <c r="ABP42" s="8">
        <v>0</v>
      </c>
      <c r="ABQ42" s="8">
        <v>0</v>
      </c>
      <c r="ABR42" s="8">
        <v>17360</v>
      </c>
      <c r="ABS42" s="8">
        <v>0</v>
      </c>
      <c r="ABT42" s="8">
        <v>0</v>
      </c>
      <c r="ABU42" s="8">
        <v>18920</v>
      </c>
      <c r="ABV42" s="8">
        <v>0</v>
      </c>
      <c r="ABW42" s="8">
        <v>173000675.59</v>
      </c>
      <c r="ABX42" s="8">
        <v>535511</v>
      </c>
      <c r="ABY42" s="8">
        <v>129500</v>
      </c>
      <c r="ABZ42" s="8">
        <v>39200</v>
      </c>
      <c r="ACA42" s="8">
        <v>517768</v>
      </c>
      <c r="ACB42" s="8">
        <v>4706806.5599999996</v>
      </c>
      <c r="ACC42" s="8">
        <v>826969</v>
      </c>
      <c r="ACD42" s="8">
        <v>1469496.2</v>
      </c>
      <c r="ACE42" s="8">
        <v>81161</v>
      </c>
      <c r="ACF42" s="8">
        <v>2602467</v>
      </c>
      <c r="ACG42" s="8">
        <v>147500</v>
      </c>
      <c r="ACH42" s="8">
        <v>24718014.48</v>
      </c>
      <c r="ACI42" s="8"/>
      <c r="ACJ42" s="8"/>
      <c r="ACK42" s="8"/>
      <c r="ACL42" s="8"/>
      <c r="ACM42" s="8"/>
      <c r="ACN42" s="8"/>
      <c r="ACO42" s="8">
        <v>6846610</v>
      </c>
      <c r="ACP42" s="8">
        <v>13252135.25</v>
      </c>
      <c r="ACQ42" s="8"/>
      <c r="ACR42" s="8">
        <v>3791497</v>
      </c>
      <c r="ACS42" s="8"/>
      <c r="ACT42" s="8">
        <v>0</v>
      </c>
      <c r="ACU42" s="8"/>
      <c r="ACV42" s="8"/>
      <c r="ACW42" s="8"/>
      <c r="ACX42" s="8"/>
      <c r="ACY42" s="8"/>
      <c r="ACZ42" s="8"/>
      <c r="ADA42" s="8"/>
      <c r="ADB42" s="8"/>
      <c r="ADC42" s="8"/>
      <c r="ADD42" s="8"/>
      <c r="ADE42" s="8">
        <v>27369200</v>
      </c>
      <c r="ADF42" s="8">
        <v>9107048.3499999996</v>
      </c>
      <c r="ADG42" s="8">
        <v>43251.58</v>
      </c>
      <c r="ADH42" s="8">
        <v>1857023.24</v>
      </c>
      <c r="ADI42" s="8">
        <v>0</v>
      </c>
      <c r="ADJ42" s="8">
        <v>2501170</v>
      </c>
      <c r="ADK42" s="8">
        <v>0</v>
      </c>
      <c r="ADL42" s="8">
        <v>448817.39</v>
      </c>
      <c r="ADM42" s="8">
        <v>267987</v>
      </c>
      <c r="ADN42" s="8">
        <v>0</v>
      </c>
      <c r="ADO42" s="8">
        <v>858228</v>
      </c>
      <c r="ADP42" s="8">
        <v>1108252.25</v>
      </c>
      <c r="ADQ42" s="8">
        <v>0</v>
      </c>
      <c r="ADR42" s="8">
        <v>13787381</v>
      </c>
      <c r="ADS42" s="8">
        <v>0</v>
      </c>
      <c r="ADT42" s="8">
        <v>23434</v>
      </c>
      <c r="ADU42" s="8"/>
      <c r="ADV42" s="8">
        <v>0</v>
      </c>
      <c r="ADW42" s="8">
        <v>920371</v>
      </c>
      <c r="ADX42" s="8">
        <v>0</v>
      </c>
      <c r="ADY42" s="8">
        <v>0</v>
      </c>
      <c r="ADZ42" s="8">
        <v>319829</v>
      </c>
      <c r="AEA42" s="8">
        <v>166581</v>
      </c>
      <c r="AEB42" s="8">
        <v>1013881.9</v>
      </c>
      <c r="AEC42" s="8">
        <v>20564.099999999999</v>
      </c>
      <c r="AED42" s="8">
        <v>0</v>
      </c>
      <c r="AEE42" s="8">
        <v>172256.43</v>
      </c>
      <c r="AEF42" s="8">
        <v>0</v>
      </c>
      <c r="AEG42" s="8">
        <v>377601.95</v>
      </c>
      <c r="AEH42" s="8">
        <v>560200.27</v>
      </c>
      <c r="AEI42" s="8">
        <v>42894</v>
      </c>
      <c r="AEJ42" s="8">
        <v>246136.25</v>
      </c>
      <c r="AEK42" s="8">
        <v>395477.75</v>
      </c>
      <c r="AEL42" s="8">
        <v>0</v>
      </c>
      <c r="AEM42" s="8">
        <v>75212.2</v>
      </c>
      <c r="AEN42" s="8">
        <v>0</v>
      </c>
      <c r="AEO42" s="8">
        <v>2296204.54</v>
      </c>
      <c r="AEP42" s="8">
        <v>234355.58</v>
      </c>
      <c r="AEQ42" s="8">
        <v>52037150</v>
      </c>
      <c r="AER42" s="8">
        <v>96114</v>
      </c>
      <c r="AES42" s="8">
        <v>1115926</v>
      </c>
      <c r="AET42" s="8">
        <v>74446</v>
      </c>
      <c r="AEU42" s="8">
        <v>137233</v>
      </c>
      <c r="AEV42" s="8">
        <v>159079.75</v>
      </c>
      <c r="AEW42" s="8">
        <v>274500</v>
      </c>
      <c r="AEX42" s="8">
        <v>431198.75</v>
      </c>
      <c r="AEY42" s="8">
        <v>20880</v>
      </c>
      <c r="AEZ42" s="8">
        <v>177286</v>
      </c>
      <c r="AFA42" s="8">
        <v>9033914.5</v>
      </c>
      <c r="AFB42" s="8">
        <v>3045103</v>
      </c>
      <c r="AFC42" s="8">
        <v>427892</v>
      </c>
      <c r="AFD42" s="8">
        <v>579230</v>
      </c>
      <c r="AFE42" s="8">
        <v>119351</v>
      </c>
      <c r="AFF42" s="8">
        <v>219954.81000000003</v>
      </c>
      <c r="AFG42" s="8">
        <v>63265</v>
      </c>
      <c r="AFH42" s="8">
        <v>74175</v>
      </c>
      <c r="AFI42" s="8">
        <v>34352.25</v>
      </c>
      <c r="AFJ42" s="8">
        <v>225359.49</v>
      </c>
      <c r="AFK42" s="8">
        <v>60153</v>
      </c>
      <c r="AFL42" s="8">
        <v>58607.199999999997</v>
      </c>
      <c r="AFM42" s="8">
        <v>71380</v>
      </c>
      <c r="AFN42" s="8">
        <v>55201219</v>
      </c>
      <c r="AFO42" s="8">
        <v>2236767</v>
      </c>
      <c r="AFP42" s="8">
        <v>639956</v>
      </c>
      <c r="AFQ42" s="8">
        <v>1348661</v>
      </c>
      <c r="AFR42" s="8"/>
      <c r="AFS42" s="8">
        <v>789977</v>
      </c>
      <c r="AFT42" s="8">
        <v>601278</v>
      </c>
      <c r="AFU42" s="8">
        <v>1168239</v>
      </c>
      <c r="AFV42" s="8">
        <v>825086.4</v>
      </c>
      <c r="AFW42" s="8">
        <v>1056675</v>
      </c>
      <c r="AFX42" s="8">
        <v>4319931</v>
      </c>
      <c r="AFY42" s="8">
        <v>1627576</v>
      </c>
      <c r="AFZ42" s="8">
        <v>8277400</v>
      </c>
      <c r="AGA42" s="8">
        <v>240386.5</v>
      </c>
      <c r="AGB42" s="8">
        <v>64829</v>
      </c>
      <c r="AGC42" s="8">
        <v>220177</v>
      </c>
      <c r="AGD42" s="8">
        <v>294511.45</v>
      </c>
      <c r="AGE42" s="8">
        <v>7165</v>
      </c>
      <c r="AGF42" s="8">
        <v>51300</v>
      </c>
      <c r="AGG42" s="8">
        <v>9800</v>
      </c>
      <c r="AGH42" s="8">
        <v>92550</v>
      </c>
      <c r="AGI42" s="8">
        <v>30491</v>
      </c>
      <c r="AGJ42" s="8">
        <v>2200</v>
      </c>
      <c r="AGK42" s="8">
        <v>20854461.129999999</v>
      </c>
      <c r="AGL42" s="8">
        <v>34395</v>
      </c>
      <c r="AGM42" s="8">
        <v>261859</v>
      </c>
      <c r="AGN42" s="8">
        <v>504967</v>
      </c>
      <c r="AGO42" s="8">
        <v>196078</v>
      </c>
      <c r="AGP42" s="8">
        <v>213954</v>
      </c>
      <c r="AGQ42" s="8">
        <v>45422</v>
      </c>
      <c r="AGR42" s="8">
        <v>136174</v>
      </c>
      <c r="AGS42" s="8">
        <v>23448510.489999998</v>
      </c>
      <c r="AGT42" s="8">
        <v>16083328.199999999</v>
      </c>
      <c r="AGU42" s="8">
        <v>171816.25</v>
      </c>
      <c r="AGV42" s="8">
        <v>376152</v>
      </c>
      <c r="AGW42" s="8">
        <v>2983621.25</v>
      </c>
      <c r="AGX42" s="8">
        <v>69652.649999999994</v>
      </c>
      <c r="AGY42" s="8">
        <v>0</v>
      </c>
      <c r="AGZ42" s="8">
        <v>121959</v>
      </c>
      <c r="AHA42" s="8">
        <v>124527.25</v>
      </c>
      <c r="AHB42" s="8">
        <v>38374.25</v>
      </c>
      <c r="AHC42" s="8">
        <v>871337</v>
      </c>
      <c r="AHD42" s="8">
        <v>61867</v>
      </c>
      <c r="AHE42" s="8">
        <v>461877</v>
      </c>
      <c r="AHF42" s="8">
        <v>913655.92</v>
      </c>
      <c r="AHG42" s="8">
        <v>401950</v>
      </c>
      <c r="AHH42" s="8">
        <v>0</v>
      </c>
      <c r="AHI42" s="8">
        <v>155186.5</v>
      </c>
      <c r="AHJ42" s="8">
        <v>10968501.75</v>
      </c>
      <c r="AHK42" s="8">
        <v>67477</v>
      </c>
      <c r="AHL42" s="8">
        <v>365647.53</v>
      </c>
      <c r="AHM42" s="8">
        <v>438850</v>
      </c>
      <c r="AHN42" s="8">
        <v>415777.75</v>
      </c>
      <c r="AHO42" s="8">
        <v>82162</v>
      </c>
      <c r="AHP42" s="8">
        <v>180464</v>
      </c>
      <c r="AHQ42" s="8">
        <v>3254918652.7799978</v>
      </c>
    </row>
    <row r="43" spans="1:901" x14ac:dyDescent="0.6">
      <c r="A43" s="7" t="s">
        <v>84</v>
      </c>
      <c r="B43" s="7" t="s">
        <v>1664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1000</v>
      </c>
      <c r="N43" s="8">
        <v>638</v>
      </c>
      <c r="O43" s="8">
        <v>825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8">
        <v>1018948</v>
      </c>
      <c r="W43" s="8">
        <v>263679.05</v>
      </c>
      <c r="X43" s="8">
        <v>0</v>
      </c>
      <c r="Y43" s="8">
        <v>1449260.88</v>
      </c>
      <c r="Z43" s="8">
        <v>0</v>
      </c>
      <c r="AA43" s="8"/>
      <c r="AB43" s="8">
        <v>38368</v>
      </c>
      <c r="AC43" s="8">
        <v>664293</v>
      </c>
      <c r="AD43" s="8">
        <v>1486.1</v>
      </c>
      <c r="AE43" s="8"/>
      <c r="AF43" s="8">
        <v>5834</v>
      </c>
      <c r="AG43" s="8">
        <v>0</v>
      </c>
      <c r="AH43" s="8">
        <v>63658</v>
      </c>
      <c r="AI43" s="8">
        <v>13384</v>
      </c>
      <c r="AJ43" s="8">
        <v>0</v>
      </c>
      <c r="AK43" s="8">
        <v>4499</v>
      </c>
      <c r="AL43" s="8">
        <v>590275.57999999996</v>
      </c>
      <c r="AM43" s="8"/>
      <c r="AN43" s="8"/>
      <c r="AO43" s="8">
        <v>5693.5</v>
      </c>
      <c r="AP43" s="8"/>
      <c r="AQ43" s="8"/>
      <c r="AR43" s="8">
        <v>2328517.9500000002</v>
      </c>
      <c r="AS43" s="8"/>
      <c r="AT43" s="8"/>
      <c r="AU43" s="8">
        <v>0</v>
      </c>
      <c r="AV43" s="8"/>
      <c r="AW43" s="8">
        <v>100</v>
      </c>
      <c r="AX43" s="8"/>
      <c r="AY43" s="8">
        <v>0</v>
      </c>
      <c r="AZ43" s="8"/>
      <c r="BA43" s="8">
        <v>0</v>
      </c>
      <c r="BB43" s="8"/>
      <c r="BC43" s="8"/>
      <c r="BD43" s="8">
        <v>720</v>
      </c>
      <c r="BE43" s="8"/>
      <c r="BF43" s="8"/>
      <c r="BG43" s="8">
        <v>0</v>
      </c>
      <c r="BH43" s="8"/>
      <c r="BI43" s="8">
        <v>126814</v>
      </c>
      <c r="BJ43" s="8"/>
      <c r="BK43" s="8">
        <v>414</v>
      </c>
      <c r="BL43" s="8"/>
      <c r="BM43" s="8"/>
      <c r="BN43" s="8"/>
      <c r="BO43" s="8">
        <v>0</v>
      </c>
      <c r="BP43" s="8"/>
      <c r="BQ43" s="8">
        <v>0</v>
      </c>
      <c r="BR43" s="8"/>
      <c r="BS43" s="8"/>
      <c r="BT43" s="8"/>
      <c r="BU43" s="8">
        <v>0</v>
      </c>
      <c r="BV43" s="8"/>
      <c r="BW43" s="8"/>
      <c r="BX43" s="8"/>
      <c r="BY43" s="8">
        <v>603080.53</v>
      </c>
      <c r="BZ43" s="8">
        <v>720680</v>
      </c>
      <c r="CA43" s="8"/>
      <c r="CB43" s="8"/>
      <c r="CC43" s="8">
        <v>229321</v>
      </c>
      <c r="CD43" s="8">
        <v>113961</v>
      </c>
      <c r="CE43" s="8"/>
      <c r="CF43" s="8">
        <v>0</v>
      </c>
      <c r="CG43" s="8">
        <v>0</v>
      </c>
      <c r="CH43" s="8">
        <v>0</v>
      </c>
      <c r="CI43" s="8">
        <v>0</v>
      </c>
      <c r="CJ43" s="8">
        <v>0</v>
      </c>
      <c r="CK43" s="8">
        <v>0</v>
      </c>
      <c r="CL43" s="8">
        <v>0</v>
      </c>
      <c r="CM43" s="8">
        <v>0</v>
      </c>
      <c r="CN43" s="8">
        <v>0</v>
      </c>
      <c r="CO43" s="8">
        <v>0</v>
      </c>
      <c r="CP43" s="8">
        <v>0</v>
      </c>
      <c r="CQ43" s="8">
        <v>0</v>
      </c>
      <c r="CR43" s="8">
        <v>0</v>
      </c>
      <c r="CS43" s="8">
        <v>249145.25</v>
      </c>
      <c r="CT43" s="8">
        <v>79182</v>
      </c>
      <c r="CU43" s="8">
        <v>0</v>
      </c>
      <c r="CV43" s="8">
        <v>43500</v>
      </c>
      <c r="CW43" s="8"/>
      <c r="CX43" s="8">
        <v>0</v>
      </c>
      <c r="CY43" s="8">
        <v>0</v>
      </c>
      <c r="CZ43" s="8">
        <v>29173.54</v>
      </c>
      <c r="DA43" s="8">
        <v>0</v>
      </c>
      <c r="DB43" s="8"/>
      <c r="DC43" s="8">
        <v>4430.5</v>
      </c>
      <c r="DD43" s="8"/>
      <c r="DE43" s="8"/>
      <c r="DF43" s="8"/>
      <c r="DG43" s="8"/>
      <c r="DH43" s="8">
        <v>20904</v>
      </c>
      <c r="DI43" s="8"/>
      <c r="DJ43" s="8"/>
      <c r="DK43" s="8"/>
      <c r="DL43" s="8"/>
      <c r="DM43" s="8"/>
      <c r="DN43" s="8"/>
      <c r="DO43" s="8"/>
      <c r="DP43" s="8">
        <v>155307.25</v>
      </c>
      <c r="DQ43" s="8"/>
      <c r="DR43" s="8"/>
      <c r="DS43" s="8"/>
      <c r="DT43" s="8"/>
      <c r="DU43" s="8"/>
      <c r="DV43" s="8"/>
      <c r="DW43" s="8"/>
      <c r="DX43" s="8">
        <v>4246</v>
      </c>
      <c r="DY43" s="8"/>
      <c r="DZ43" s="8">
        <v>1552</v>
      </c>
      <c r="EA43" s="8"/>
      <c r="EB43" s="8">
        <v>2394</v>
      </c>
      <c r="EC43" s="8"/>
      <c r="ED43" s="8"/>
      <c r="EE43" s="8"/>
      <c r="EF43" s="8"/>
      <c r="EG43" s="8">
        <v>284</v>
      </c>
      <c r="EH43" s="8"/>
      <c r="EI43" s="8"/>
      <c r="EJ43" s="8"/>
      <c r="EK43" s="8"/>
      <c r="EL43" s="8">
        <v>0</v>
      </c>
      <c r="EM43" s="8">
        <v>0</v>
      </c>
      <c r="EN43" s="8">
        <v>5900</v>
      </c>
      <c r="EO43" s="8">
        <v>0</v>
      </c>
      <c r="EP43" s="8">
        <v>4724</v>
      </c>
      <c r="EQ43" s="8">
        <v>0</v>
      </c>
      <c r="ER43" s="8">
        <v>0</v>
      </c>
      <c r="ES43" s="8">
        <v>0</v>
      </c>
      <c r="ET43" s="8">
        <v>0</v>
      </c>
      <c r="EU43" s="8">
        <v>0</v>
      </c>
      <c r="EV43" s="8">
        <v>0</v>
      </c>
      <c r="EW43" s="8">
        <v>0</v>
      </c>
      <c r="EX43" s="8">
        <v>0</v>
      </c>
      <c r="EY43" s="8">
        <v>0</v>
      </c>
      <c r="EZ43" s="8">
        <v>0</v>
      </c>
      <c r="FA43" s="8">
        <v>0</v>
      </c>
      <c r="FB43" s="8">
        <v>0</v>
      </c>
      <c r="FC43" s="8">
        <v>0</v>
      </c>
      <c r="FD43" s="8">
        <v>0</v>
      </c>
      <c r="FE43" s="8">
        <v>0</v>
      </c>
      <c r="FF43" s="8">
        <v>0</v>
      </c>
      <c r="FG43" s="8">
        <v>0</v>
      </c>
      <c r="FH43" s="8"/>
      <c r="FI43" s="8"/>
      <c r="FJ43" s="8">
        <v>0</v>
      </c>
      <c r="FK43" s="8">
        <v>77841.990000000005</v>
      </c>
      <c r="FL43" s="8">
        <v>0</v>
      </c>
      <c r="FM43" s="8"/>
      <c r="FN43" s="8">
        <v>0</v>
      </c>
      <c r="FO43" s="8">
        <v>0</v>
      </c>
      <c r="FP43" s="8">
        <v>0</v>
      </c>
      <c r="FQ43" s="8">
        <v>0</v>
      </c>
      <c r="FR43" s="8">
        <v>0</v>
      </c>
      <c r="FS43" s="8">
        <v>0</v>
      </c>
      <c r="FT43" s="8">
        <v>0</v>
      </c>
      <c r="FU43" s="8">
        <v>0</v>
      </c>
      <c r="FV43" s="8">
        <v>9556</v>
      </c>
      <c r="FW43" s="8">
        <v>0</v>
      </c>
      <c r="FX43" s="8">
        <v>808</v>
      </c>
      <c r="FY43" s="8">
        <v>54010</v>
      </c>
      <c r="FZ43" s="8">
        <v>0</v>
      </c>
      <c r="GA43" s="8">
        <v>0</v>
      </c>
      <c r="GB43" s="8">
        <v>13567</v>
      </c>
      <c r="GC43" s="8">
        <v>0</v>
      </c>
      <c r="GD43" s="8">
        <v>0</v>
      </c>
      <c r="GE43" s="8">
        <v>0</v>
      </c>
      <c r="GF43" s="8">
        <v>0</v>
      </c>
      <c r="GG43" s="8">
        <v>0</v>
      </c>
      <c r="GH43" s="8">
        <v>0</v>
      </c>
      <c r="GI43" s="8">
        <v>0</v>
      </c>
      <c r="GJ43" s="8">
        <v>0</v>
      </c>
      <c r="GK43" s="8">
        <v>0</v>
      </c>
      <c r="GL43" s="8">
        <v>0</v>
      </c>
      <c r="GM43" s="8"/>
      <c r="GN43" s="8">
        <v>0</v>
      </c>
      <c r="GO43" s="8">
        <v>0</v>
      </c>
      <c r="GP43" s="8">
        <v>265022.14</v>
      </c>
      <c r="GQ43" s="8">
        <v>0</v>
      </c>
      <c r="GR43" s="8">
        <v>79449.05</v>
      </c>
      <c r="GS43" s="8">
        <v>0</v>
      </c>
      <c r="GT43" s="8">
        <v>3684.75</v>
      </c>
      <c r="GU43" s="8">
        <v>0</v>
      </c>
      <c r="GV43" s="8">
        <v>77996</v>
      </c>
      <c r="GW43" s="8">
        <v>0</v>
      </c>
      <c r="GX43" s="8">
        <v>394383.05</v>
      </c>
      <c r="GY43" s="8"/>
      <c r="GZ43" s="8">
        <v>6370.5</v>
      </c>
      <c r="HA43" s="8">
        <v>16310</v>
      </c>
      <c r="HB43" s="8">
        <v>10282366.699999999</v>
      </c>
      <c r="HC43" s="8"/>
      <c r="HD43" s="8"/>
      <c r="HE43" s="8"/>
      <c r="HF43" s="8"/>
      <c r="HG43" s="8">
        <v>0</v>
      </c>
      <c r="HH43" s="8"/>
      <c r="HI43" s="8">
        <v>0</v>
      </c>
      <c r="HJ43" s="8"/>
      <c r="HK43" s="8">
        <v>0</v>
      </c>
      <c r="HL43" s="8">
        <v>888567.25</v>
      </c>
      <c r="HM43" s="8">
        <v>619</v>
      </c>
      <c r="HN43" s="8"/>
      <c r="HO43" s="8"/>
      <c r="HP43" s="8">
        <v>7485543.3300000001</v>
      </c>
      <c r="HQ43" s="8"/>
      <c r="HR43" s="8"/>
      <c r="HS43" s="8"/>
      <c r="HT43" s="8"/>
      <c r="HU43" s="8">
        <v>2924.5</v>
      </c>
      <c r="HV43" s="8"/>
      <c r="HW43" s="8"/>
      <c r="HX43" s="8"/>
      <c r="HY43" s="8"/>
      <c r="HZ43" s="8"/>
      <c r="IA43" s="8"/>
      <c r="IB43" s="8"/>
      <c r="IC43" s="8"/>
      <c r="ID43" s="8"/>
      <c r="IE43" s="8"/>
      <c r="IF43" s="8"/>
      <c r="IG43" s="8">
        <v>7213222.4900000002</v>
      </c>
      <c r="IH43" s="8">
        <v>336221</v>
      </c>
      <c r="II43" s="8"/>
      <c r="IJ43" s="8"/>
      <c r="IK43" s="8">
        <v>0</v>
      </c>
      <c r="IL43" s="8"/>
      <c r="IM43" s="8"/>
      <c r="IN43" s="8"/>
      <c r="IO43" s="8"/>
      <c r="IP43" s="8">
        <v>216451</v>
      </c>
      <c r="IQ43" s="8">
        <v>1468</v>
      </c>
      <c r="IR43" s="8">
        <v>39471269.630000003</v>
      </c>
      <c r="IS43" s="8">
        <v>3102800</v>
      </c>
      <c r="IT43" s="8"/>
      <c r="IU43" s="8">
        <v>0</v>
      </c>
      <c r="IV43" s="8">
        <v>0</v>
      </c>
      <c r="IW43" s="8"/>
      <c r="IX43" s="8"/>
      <c r="IY43" s="8"/>
      <c r="IZ43" s="8">
        <v>77457</v>
      </c>
      <c r="JA43" s="8">
        <v>1598</v>
      </c>
      <c r="JB43" s="8">
        <v>13617674</v>
      </c>
      <c r="JC43" s="8">
        <v>0</v>
      </c>
      <c r="JD43" s="8">
        <v>1430474.95</v>
      </c>
      <c r="JE43" s="8">
        <v>13581</v>
      </c>
      <c r="JF43" s="8"/>
      <c r="JG43" s="8"/>
      <c r="JH43" s="8">
        <v>13394.5</v>
      </c>
      <c r="JI43" s="8"/>
      <c r="JJ43" s="8">
        <v>2486936.86</v>
      </c>
      <c r="JK43" s="8"/>
      <c r="JL43" s="8">
        <v>165861</v>
      </c>
      <c r="JM43" s="8"/>
      <c r="JN43" s="8"/>
      <c r="JO43" s="8">
        <v>24841.25</v>
      </c>
      <c r="JP43" s="8"/>
      <c r="JQ43" s="8"/>
      <c r="JR43" s="8"/>
      <c r="JS43" s="8"/>
      <c r="JT43" s="8"/>
      <c r="JU43" s="8">
        <v>1968</v>
      </c>
      <c r="JV43" s="8"/>
      <c r="JW43" s="8"/>
      <c r="JX43" s="8">
        <v>20911</v>
      </c>
      <c r="JY43" s="8"/>
      <c r="JZ43" s="8"/>
      <c r="KA43" s="8">
        <v>64179</v>
      </c>
      <c r="KB43" s="8"/>
      <c r="KC43" s="8"/>
      <c r="KD43" s="8"/>
      <c r="KE43" s="8">
        <v>435</v>
      </c>
      <c r="KF43" s="8"/>
      <c r="KG43" s="8">
        <v>6611746.75</v>
      </c>
      <c r="KH43" s="8">
        <v>833467.5</v>
      </c>
      <c r="KI43" s="8"/>
      <c r="KJ43" s="8"/>
      <c r="KK43" s="8"/>
      <c r="KL43" s="8">
        <v>85821</v>
      </c>
      <c r="KM43" s="8"/>
      <c r="KN43" s="8"/>
      <c r="KO43" s="8"/>
      <c r="KP43" s="8"/>
      <c r="KQ43" s="8"/>
      <c r="KR43" s="8">
        <v>9306</v>
      </c>
      <c r="KS43" s="8">
        <v>1582</v>
      </c>
      <c r="KT43" s="8"/>
      <c r="KU43" s="8"/>
      <c r="KV43" s="8"/>
      <c r="KW43" s="8"/>
      <c r="KX43" s="8">
        <v>960</v>
      </c>
      <c r="KY43" s="8"/>
      <c r="KZ43" s="8"/>
      <c r="LA43" s="8"/>
      <c r="LB43" s="8"/>
      <c r="LC43" s="8">
        <v>478</v>
      </c>
      <c r="LD43" s="8"/>
      <c r="LE43" s="8">
        <v>0</v>
      </c>
      <c r="LF43" s="8"/>
      <c r="LG43" s="8">
        <v>0</v>
      </c>
      <c r="LH43" s="8"/>
      <c r="LI43" s="8"/>
      <c r="LJ43" s="8">
        <v>6086.2</v>
      </c>
      <c r="LK43" s="8"/>
      <c r="LL43" s="8"/>
      <c r="LM43" s="8"/>
      <c r="LN43" s="8"/>
      <c r="LO43" s="8"/>
      <c r="LP43" s="8"/>
      <c r="LQ43" s="8"/>
      <c r="LR43" s="8"/>
      <c r="LS43" s="8"/>
      <c r="LT43" s="8"/>
      <c r="LU43" s="8"/>
      <c r="LV43" s="8">
        <v>125269</v>
      </c>
      <c r="LW43" s="8"/>
      <c r="LX43" s="8"/>
      <c r="LY43" s="8"/>
      <c r="LZ43" s="8"/>
      <c r="MA43" s="8">
        <v>73467.28</v>
      </c>
      <c r="MB43" s="8"/>
      <c r="MC43" s="8"/>
      <c r="MD43" s="8"/>
      <c r="ME43" s="8"/>
      <c r="MF43" s="8">
        <v>1540</v>
      </c>
      <c r="MG43" s="8">
        <v>28712</v>
      </c>
      <c r="MH43" s="8"/>
      <c r="MI43" s="8"/>
      <c r="MJ43" s="8">
        <v>2962</v>
      </c>
      <c r="MK43" s="8"/>
      <c r="ML43" s="8"/>
      <c r="MM43" s="8"/>
      <c r="MN43" s="8"/>
      <c r="MO43" s="8"/>
      <c r="MP43" s="8"/>
      <c r="MQ43" s="8"/>
      <c r="MR43" s="8">
        <v>0</v>
      </c>
      <c r="MS43" s="8"/>
      <c r="MT43" s="8">
        <v>225242</v>
      </c>
      <c r="MU43" s="8"/>
      <c r="MV43" s="8"/>
      <c r="MW43" s="8">
        <v>2129525</v>
      </c>
      <c r="MX43" s="8">
        <v>1040539.58</v>
      </c>
      <c r="MY43" s="8"/>
      <c r="MZ43" s="8"/>
      <c r="NA43" s="8">
        <v>196298</v>
      </c>
      <c r="NB43" s="8">
        <v>17302.8</v>
      </c>
      <c r="NC43" s="8">
        <v>48741209.200000003</v>
      </c>
      <c r="ND43" s="8">
        <v>0</v>
      </c>
      <c r="NE43" s="8"/>
      <c r="NF43" s="8"/>
      <c r="NG43" s="8"/>
      <c r="NH43" s="8"/>
      <c r="NI43" s="8"/>
      <c r="NJ43" s="8"/>
      <c r="NK43" s="8"/>
      <c r="NL43" s="8"/>
      <c r="NM43" s="8"/>
      <c r="NN43" s="8"/>
      <c r="NO43" s="8">
        <v>163814.9</v>
      </c>
      <c r="NP43" s="8"/>
      <c r="NQ43" s="8">
        <v>24741</v>
      </c>
      <c r="NR43" s="8"/>
      <c r="NS43" s="8"/>
      <c r="NT43" s="8"/>
      <c r="NU43" s="8"/>
      <c r="NV43" s="8">
        <v>1106188.78</v>
      </c>
      <c r="NW43" s="8">
        <v>1705629.17</v>
      </c>
      <c r="NX43" s="8">
        <v>144154.98000000001</v>
      </c>
      <c r="NY43" s="8">
        <v>25045</v>
      </c>
      <c r="NZ43" s="8"/>
      <c r="OA43" s="8"/>
      <c r="OB43" s="8"/>
      <c r="OC43" s="8"/>
      <c r="OD43" s="8"/>
      <c r="OE43" s="8"/>
      <c r="OF43" s="8">
        <v>856986.54</v>
      </c>
      <c r="OG43" s="8"/>
      <c r="OH43" s="8">
        <v>28926</v>
      </c>
      <c r="OI43" s="8"/>
      <c r="OJ43" s="8">
        <v>71905.5</v>
      </c>
      <c r="OK43" s="8"/>
      <c r="OL43" s="8">
        <v>0</v>
      </c>
      <c r="OM43" s="8">
        <v>127676.5</v>
      </c>
      <c r="ON43" s="8"/>
      <c r="OO43" s="8"/>
      <c r="OP43" s="8">
        <v>52503.3</v>
      </c>
      <c r="OQ43" s="8">
        <v>61751.09</v>
      </c>
      <c r="OR43" s="8">
        <v>515846</v>
      </c>
      <c r="OS43" s="8"/>
      <c r="OT43" s="8"/>
      <c r="OU43" s="8"/>
      <c r="OV43" s="8"/>
      <c r="OW43" s="8"/>
      <c r="OX43" s="8">
        <v>72178</v>
      </c>
      <c r="OY43" s="8">
        <v>1872.5</v>
      </c>
      <c r="OZ43" s="8"/>
      <c r="PA43" s="8"/>
      <c r="PB43" s="8"/>
      <c r="PC43" s="8"/>
      <c r="PD43" s="8"/>
      <c r="PE43" s="8">
        <v>0</v>
      </c>
      <c r="PF43" s="8"/>
      <c r="PG43" s="8"/>
      <c r="PH43" s="8">
        <v>86583</v>
      </c>
      <c r="PI43" s="8"/>
      <c r="PJ43" s="8">
        <v>1171.8800000000001</v>
      </c>
      <c r="PK43" s="8"/>
      <c r="PL43" s="8">
        <v>68566.75</v>
      </c>
      <c r="PM43" s="8"/>
      <c r="PN43" s="8"/>
      <c r="PO43" s="8"/>
      <c r="PP43" s="8"/>
      <c r="PQ43" s="8">
        <v>8879</v>
      </c>
      <c r="PR43" s="8">
        <v>115</v>
      </c>
      <c r="PS43" s="8">
        <v>954800</v>
      </c>
      <c r="PT43" s="8">
        <v>144500.5</v>
      </c>
      <c r="PU43" s="8">
        <v>196134.1</v>
      </c>
      <c r="PV43" s="8"/>
      <c r="PW43" s="8">
        <v>4643256.5</v>
      </c>
      <c r="PX43" s="8">
        <v>111092.02</v>
      </c>
      <c r="PY43" s="8">
        <v>375759.25</v>
      </c>
      <c r="PZ43" s="8">
        <v>591928.5</v>
      </c>
      <c r="QA43" s="8">
        <v>3670</v>
      </c>
      <c r="QB43" s="8">
        <v>135358.35</v>
      </c>
      <c r="QC43" s="8">
        <v>183719</v>
      </c>
      <c r="QD43" s="8"/>
      <c r="QE43" s="8"/>
      <c r="QF43" s="8"/>
      <c r="QG43" s="8"/>
      <c r="QH43" s="8"/>
      <c r="QI43" s="8"/>
      <c r="QJ43" s="8">
        <v>57686.95</v>
      </c>
      <c r="QK43" s="8"/>
      <c r="QL43" s="8">
        <v>220877.37</v>
      </c>
      <c r="QM43" s="8">
        <v>1290</v>
      </c>
      <c r="QN43" s="8">
        <v>294621.5</v>
      </c>
      <c r="QO43" s="8">
        <v>24434.1</v>
      </c>
      <c r="QP43" s="8">
        <v>4164.3</v>
      </c>
      <c r="QQ43" s="8"/>
      <c r="QR43" s="8">
        <v>13068.5</v>
      </c>
      <c r="QS43" s="8">
        <v>106527.75</v>
      </c>
      <c r="QT43" s="8"/>
      <c r="QU43" s="8"/>
      <c r="QV43" s="8"/>
      <c r="QW43" s="8"/>
      <c r="QX43" s="8">
        <v>427121.75</v>
      </c>
      <c r="QY43" s="8"/>
      <c r="QZ43" s="8"/>
      <c r="RA43" s="8"/>
      <c r="RB43" s="8">
        <v>377370.2</v>
      </c>
      <c r="RC43" s="8">
        <v>58477.08</v>
      </c>
      <c r="RD43" s="8"/>
      <c r="RE43" s="8">
        <v>155</v>
      </c>
      <c r="RF43" s="8"/>
      <c r="RG43" s="8">
        <v>0</v>
      </c>
      <c r="RH43" s="8">
        <v>4700</v>
      </c>
      <c r="RI43" s="8"/>
      <c r="RJ43" s="8">
        <v>54313</v>
      </c>
      <c r="RK43" s="8">
        <v>515383</v>
      </c>
      <c r="RL43" s="8">
        <v>173675</v>
      </c>
      <c r="RM43" s="8"/>
      <c r="RN43" s="8">
        <v>19502</v>
      </c>
      <c r="RO43" s="8"/>
      <c r="RP43" s="8">
        <v>46954</v>
      </c>
      <c r="RQ43" s="8">
        <v>118060</v>
      </c>
      <c r="RR43" s="8"/>
      <c r="RS43" s="8">
        <v>22936</v>
      </c>
      <c r="RT43" s="8">
        <v>4497</v>
      </c>
      <c r="RU43" s="8"/>
      <c r="RV43" s="8"/>
      <c r="RW43" s="8"/>
      <c r="RX43" s="8">
        <v>16361</v>
      </c>
      <c r="RY43" s="8"/>
      <c r="RZ43" s="8">
        <v>81702</v>
      </c>
      <c r="SA43" s="8"/>
      <c r="SB43" s="8">
        <v>45169</v>
      </c>
      <c r="SC43" s="8"/>
      <c r="SD43" s="8">
        <v>45146</v>
      </c>
      <c r="SE43" s="8"/>
      <c r="SF43" s="8"/>
      <c r="SG43" s="8">
        <v>73427.5</v>
      </c>
      <c r="SH43" s="8"/>
      <c r="SI43" s="8">
        <v>546649.93000000005</v>
      </c>
      <c r="SJ43" s="8"/>
      <c r="SK43" s="8">
        <v>39357.43</v>
      </c>
      <c r="SL43" s="8"/>
      <c r="SM43" s="8"/>
      <c r="SN43" s="8">
        <v>1194650</v>
      </c>
      <c r="SO43" s="8">
        <v>171844.5</v>
      </c>
      <c r="SP43" s="8">
        <v>3234346</v>
      </c>
      <c r="SQ43" s="8">
        <v>13341</v>
      </c>
      <c r="SR43" s="8">
        <v>382468.5</v>
      </c>
      <c r="SS43" s="8">
        <v>1204</v>
      </c>
      <c r="ST43" s="8">
        <v>624072.32999999996</v>
      </c>
      <c r="SU43" s="8">
        <v>0</v>
      </c>
      <c r="SV43" s="8">
        <v>0</v>
      </c>
      <c r="SW43" s="8">
        <v>0</v>
      </c>
      <c r="SX43" s="8">
        <v>0</v>
      </c>
      <c r="SY43" s="8">
        <v>0</v>
      </c>
      <c r="SZ43" s="8">
        <v>0</v>
      </c>
      <c r="TA43" s="8">
        <v>0</v>
      </c>
      <c r="TB43" s="8">
        <v>0</v>
      </c>
      <c r="TC43" s="8">
        <v>0</v>
      </c>
      <c r="TD43" s="8">
        <v>662895</v>
      </c>
      <c r="TE43" s="8">
        <v>47746.1</v>
      </c>
      <c r="TF43" s="8">
        <v>0</v>
      </c>
      <c r="TG43" s="8">
        <v>0</v>
      </c>
      <c r="TH43" s="8">
        <v>19558538.100000001</v>
      </c>
      <c r="TI43" s="8"/>
      <c r="TJ43" s="8">
        <v>180</v>
      </c>
      <c r="TK43" s="8">
        <v>149785</v>
      </c>
      <c r="TL43" s="8">
        <v>0</v>
      </c>
      <c r="TM43" s="8"/>
      <c r="TN43" s="8">
        <v>0</v>
      </c>
      <c r="TO43" s="8">
        <v>540861.11</v>
      </c>
      <c r="TP43" s="8"/>
      <c r="TQ43" s="8">
        <v>36446</v>
      </c>
      <c r="TR43" s="8"/>
      <c r="TS43" s="8"/>
      <c r="TT43" s="8">
        <v>89175</v>
      </c>
      <c r="TU43" s="8">
        <v>2223.5</v>
      </c>
      <c r="TV43" s="8"/>
      <c r="TW43" s="8"/>
      <c r="TX43" s="8"/>
      <c r="TY43" s="8"/>
      <c r="TZ43" s="8">
        <v>540</v>
      </c>
      <c r="UA43" s="8">
        <v>2930</v>
      </c>
      <c r="UB43" s="8"/>
      <c r="UC43" s="8"/>
      <c r="UD43" s="8">
        <v>422204</v>
      </c>
      <c r="UE43" s="8"/>
      <c r="UF43" s="8"/>
      <c r="UG43" s="8">
        <v>101301</v>
      </c>
      <c r="UH43" s="8">
        <v>47035</v>
      </c>
      <c r="UI43" s="8">
        <v>116344.75</v>
      </c>
      <c r="UJ43" s="8"/>
      <c r="UK43" s="8"/>
      <c r="UL43" s="8"/>
      <c r="UM43" s="8"/>
      <c r="UN43" s="8"/>
      <c r="UO43" s="8">
        <v>14381312.5</v>
      </c>
      <c r="UP43" s="8">
        <v>0</v>
      </c>
      <c r="UQ43" s="8">
        <v>0</v>
      </c>
      <c r="UR43" s="8">
        <v>0</v>
      </c>
      <c r="US43" s="8">
        <v>0</v>
      </c>
      <c r="UT43" s="8">
        <v>89181.33</v>
      </c>
      <c r="UU43" s="8">
        <v>0</v>
      </c>
      <c r="UV43" s="8">
        <v>0</v>
      </c>
      <c r="UW43" s="8">
        <v>0</v>
      </c>
      <c r="UX43" s="8">
        <v>0</v>
      </c>
      <c r="UY43" s="8">
        <v>505</v>
      </c>
      <c r="UZ43" s="8">
        <v>0</v>
      </c>
      <c r="VA43" s="8">
        <v>0</v>
      </c>
      <c r="VB43" s="8">
        <v>0</v>
      </c>
      <c r="VC43" s="8">
        <v>11167</v>
      </c>
      <c r="VD43" s="8">
        <v>0</v>
      </c>
      <c r="VE43" s="8">
        <v>23131.200000000001</v>
      </c>
      <c r="VF43" s="8">
        <v>0</v>
      </c>
      <c r="VG43" s="8">
        <v>22066</v>
      </c>
      <c r="VH43" s="8">
        <v>9648</v>
      </c>
      <c r="VI43" s="8">
        <v>0</v>
      </c>
      <c r="VJ43" s="8">
        <v>835754.83</v>
      </c>
      <c r="VK43" s="8">
        <v>1385697.76</v>
      </c>
      <c r="VL43" s="8"/>
      <c r="VM43" s="8">
        <v>3016</v>
      </c>
      <c r="VN43" s="8"/>
      <c r="VO43" s="8"/>
      <c r="VP43" s="8"/>
      <c r="VQ43" s="8">
        <v>621254</v>
      </c>
      <c r="VR43" s="8">
        <v>23639.599999999999</v>
      </c>
      <c r="VS43" s="8">
        <v>104813</v>
      </c>
      <c r="VT43" s="8">
        <v>36363</v>
      </c>
      <c r="VU43" s="8"/>
      <c r="VV43" s="8">
        <v>1538085.3</v>
      </c>
      <c r="VW43" s="8">
        <v>94648</v>
      </c>
      <c r="VX43" s="8"/>
      <c r="VY43" s="8"/>
      <c r="VZ43" s="8"/>
      <c r="WA43" s="8"/>
      <c r="WB43" s="8"/>
      <c r="WC43" s="8">
        <v>43130.79</v>
      </c>
      <c r="WD43" s="8"/>
      <c r="WE43" s="8"/>
      <c r="WF43" s="8"/>
      <c r="WG43" s="8"/>
      <c r="WH43" s="8"/>
      <c r="WI43" s="8">
        <v>2600</v>
      </c>
      <c r="WJ43" s="8">
        <v>28607</v>
      </c>
      <c r="WK43" s="8"/>
      <c r="WL43" s="8">
        <v>128406</v>
      </c>
      <c r="WM43" s="8"/>
      <c r="WN43" s="8">
        <v>0</v>
      </c>
      <c r="WO43" s="8">
        <v>163218</v>
      </c>
      <c r="WP43" s="8">
        <v>9746</v>
      </c>
      <c r="WQ43" s="8">
        <v>2415</v>
      </c>
      <c r="WR43" s="8"/>
      <c r="WS43" s="8">
        <v>319113</v>
      </c>
      <c r="WT43" s="8">
        <v>5231849.5</v>
      </c>
      <c r="WU43" s="8"/>
      <c r="WV43" s="8"/>
      <c r="WW43" s="8">
        <v>171327.25</v>
      </c>
      <c r="WX43" s="8"/>
      <c r="WY43" s="8">
        <v>46560</v>
      </c>
      <c r="WZ43" s="8"/>
      <c r="XA43" s="8"/>
      <c r="XB43" s="8"/>
      <c r="XC43" s="8">
        <v>10865</v>
      </c>
      <c r="XD43" s="8">
        <v>200</v>
      </c>
      <c r="XE43" s="8"/>
      <c r="XF43" s="8">
        <v>292135.59000000003</v>
      </c>
      <c r="XG43" s="8"/>
      <c r="XH43" s="8"/>
      <c r="XI43" s="8"/>
      <c r="XJ43" s="8"/>
      <c r="XK43" s="8">
        <v>0</v>
      </c>
      <c r="XL43" s="8"/>
      <c r="XM43" s="8"/>
      <c r="XN43" s="8">
        <v>49238.25</v>
      </c>
      <c r="XO43" s="8">
        <v>17499</v>
      </c>
      <c r="XP43" s="8">
        <v>6373.9</v>
      </c>
      <c r="XQ43" s="8">
        <v>0</v>
      </c>
      <c r="XR43" s="8"/>
      <c r="XS43" s="8"/>
      <c r="XT43" s="8"/>
      <c r="XU43" s="8"/>
      <c r="XV43" s="8"/>
      <c r="XW43" s="8"/>
      <c r="XX43" s="8"/>
      <c r="XY43" s="8">
        <v>27111</v>
      </c>
      <c r="XZ43" s="8"/>
      <c r="YA43" s="8"/>
      <c r="YB43" s="8">
        <v>42117</v>
      </c>
      <c r="YC43" s="8"/>
      <c r="YD43" s="8"/>
      <c r="YE43" s="8"/>
      <c r="YF43" s="8"/>
      <c r="YG43" s="8"/>
      <c r="YH43" s="8">
        <v>617226</v>
      </c>
      <c r="YI43" s="8">
        <v>17452.75</v>
      </c>
      <c r="YJ43" s="8"/>
      <c r="YK43" s="8"/>
      <c r="YL43" s="8">
        <v>43227</v>
      </c>
      <c r="YM43" s="8">
        <v>17675</v>
      </c>
      <c r="YN43" s="8"/>
      <c r="YO43" s="8">
        <v>51312</v>
      </c>
      <c r="YP43" s="8">
        <v>51103.25</v>
      </c>
      <c r="YQ43" s="8">
        <v>205430</v>
      </c>
      <c r="YR43" s="8"/>
      <c r="YS43" s="8">
        <v>125</v>
      </c>
      <c r="YT43" s="8"/>
      <c r="YU43" s="8">
        <v>148613.25</v>
      </c>
      <c r="YV43" s="8"/>
      <c r="YW43" s="8"/>
      <c r="YX43" s="8"/>
      <c r="YY43" s="8"/>
      <c r="YZ43" s="8"/>
      <c r="ZA43" s="8"/>
      <c r="ZB43" s="8">
        <v>44866</v>
      </c>
      <c r="ZC43" s="8"/>
      <c r="ZD43" s="8">
        <v>0</v>
      </c>
      <c r="ZE43" s="8">
        <v>24317.26</v>
      </c>
      <c r="ZF43" s="8"/>
      <c r="ZG43" s="8"/>
      <c r="ZH43" s="8"/>
      <c r="ZI43" s="8"/>
      <c r="ZJ43" s="8"/>
      <c r="ZK43" s="8">
        <v>0</v>
      </c>
      <c r="ZL43" s="8"/>
      <c r="ZM43" s="8"/>
      <c r="ZN43" s="8"/>
      <c r="ZO43" s="8"/>
      <c r="ZP43" s="8">
        <v>0</v>
      </c>
      <c r="ZQ43" s="8">
        <v>88857.25</v>
      </c>
      <c r="ZR43" s="8"/>
      <c r="ZS43" s="8"/>
      <c r="ZT43" s="8"/>
      <c r="ZU43" s="8">
        <v>219472.65</v>
      </c>
      <c r="ZV43" s="8">
        <v>85212.5</v>
      </c>
      <c r="ZW43" s="8"/>
      <c r="ZX43" s="8"/>
      <c r="ZY43" s="8"/>
      <c r="ZZ43" s="8">
        <v>547600.55000000005</v>
      </c>
      <c r="AAA43" s="8"/>
      <c r="AAB43" s="8"/>
      <c r="AAC43" s="8"/>
      <c r="AAD43" s="8">
        <v>0</v>
      </c>
      <c r="AAE43" s="8"/>
      <c r="AAF43" s="8"/>
      <c r="AAG43" s="8"/>
      <c r="AAH43" s="8"/>
      <c r="AAI43" s="8">
        <v>254259</v>
      </c>
      <c r="AAJ43" s="8"/>
      <c r="AAK43" s="8">
        <v>5568</v>
      </c>
      <c r="AAL43" s="8">
        <v>0</v>
      </c>
      <c r="AAM43" s="8"/>
      <c r="AAN43" s="8"/>
      <c r="AAO43" s="8">
        <v>21438</v>
      </c>
      <c r="AAP43" s="8">
        <v>0</v>
      </c>
      <c r="AAQ43" s="8">
        <v>47575</v>
      </c>
      <c r="AAR43" s="8">
        <v>0</v>
      </c>
      <c r="AAS43" s="8">
        <v>0</v>
      </c>
      <c r="AAT43" s="8">
        <v>0</v>
      </c>
      <c r="AAU43" s="8">
        <v>0</v>
      </c>
      <c r="AAV43" s="8">
        <v>0</v>
      </c>
      <c r="AAW43" s="8">
        <v>0</v>
      </c>
      <c r="AAX43" s="8">
        <v>0</v>
      </c>
      <c r="AAY43" s="8">
        <v>0</v>
      </c>
      <c r="AAZ43" s="8">
        <v>0</v>
      </c>
      <c r="ABA43" s="8">
        <v>0</v>
      </c>
      <c r="ABB43" s="8">
        <v>0</v>
      </c>
      <c r="ABC43" s="8">
        <v>0</v>
      </c>
      <c r="ABD43" s="8">
        <v>0</v>
      </c>
      <c r="ABE43" s="8">
        <v>0</v>
      </c>
      <c r="ABF43" s="8">
        <v>0</v>
      </c>
      <c r="ABG43" s="8">
        <v>0</v>
      </c>
      <c r="ABH43" s="8">
        <v>0</v>
      </c>
      <c r="ABI43" s="8">
        <v>0</v>
      </c>
      <c r="ABJ43" s="8">
        <v>0</v>
      </c>
      <c r="ABK43" s="8">
        <v>0</v>
      </c>
      <c r="ABL43" s="8">
        <v>0</v>
      </c>
      <c r="ABM43" s="8">
        <v>6925</v>
      </c>
      <c r="ABN43" s="8">
        <v>0</v>
      </c>
      <c r="ABO43" s="8">
        <v>0</v>
      </c>
      <c r="ABP43" s="8">
        <v>0</v>
      </c>
      <c r="ABQ43" s="8">
        <v>0</v>
      </c>
      <c r="ABR43" s="8"/>
      <c r="ABS43" s="8">
        <v>1111258</v>
      </c>
      <c r="ABT43" s="8"/>
      <c r="ABU43" s="8">
        <v>0</v>
      </c>
      <c r="ABV43" s="8">
        <v>0</v>
      </c>
      <c r="ABW43" s="8">
        <v>374605.25</v>
      </c>
      <c r="ABX43" s="8"/>
      <c r="ABY43" s="8"/>
      <c r="ABZ43" s="8"/>
      <c r="ACA43" s="8"/>
      <c r="ACB43" s="8"/>
      <c r="ACC43" s="8"/>
      <c r="ACD43" s="8">
        <v>601392.85</v>
      </c>
      <c r="ACE43" s="8"/>
      <c r="ACF43" s="8">
        <v>49264</v>
      </c>
      <c r="ACG43" s="8"/>
      <c r="ACH43" s="8">
        <v>4134143.25</v>
      </c>
      <c r="ACI43" s="8"/>
      <c r="ACJ43" s="8"/>
      <c r="ACK43" s="8"/>
      <c r="ACL43" s="8"/>
      <c r="ACM43" s="8"/>
      <c r="ACN43" s="8"/>
      <c r="ACO43" s="8">
        <v>223105</v>
      </c>
      <c r="ACP43" s="8"/>
      <c r="ACQ43" s="8">
        <v>0</v>
      </c>
      <c r="ACR43" s="8">
        <v>2848457</v>
      </c>
      <c r="ACS43" s="8"/>
      <c r="ACT43" s="8">
        <v>0</v>
      </c>
      <c r="ACU43" s="8"/>
      <c r="ACV43" s="8"/>
      <c r="ACW43" s="8"/>
      <c r="ACX43" s="8"/>
      <c r="ACY43" s="8"/>
      <c r="ACZ43" s="8"/>
      <c r="ADA43" s="8"/>
      <c r="ADB43" s="8"/>
      <c r="ADC43" s="8"/>
      <c r="ADD43" s="8"/>
      <c r="ADE43" s="8"/>
      <c r="ADF43" s="8"/>
      <c r="ADG43" s="8"/>
      <c r="ADH43" s="8"/>
      <c r="ADI43" s="8">
        <v>15815200.5</v>
      </c>
      <c r="ADJ43" s="8"/>
      <c r="ADK43" s="8"/>
      <c r="ADL43" s="8">
        <v>1441.95</v>
      </c>
      <c r="ADM43" s="8">
        <v>377314.3</v>
      </c>
      <c r="ADN43" s="8">
        <v>0</v>
      </c>
      <c r="ADO43" s="8"/>
      <c r="ADP43" s="8"/>
      <c r="ADQ43" s="8">
        <v>0</v>
      </c>
      <c r="ADR43" s="8">
        <v>32523</v>
      </c>
      <c r="ADS43" s="8"/>
      <c r="ADT43" s="8"/>
      <c r="ADU43" s="8"/>
      <c r="ADV43" s="8"/>
      <c r="ADW43" s="8"/>
      <c r="ADX43" s="8"/>
      <c r="ADY43" s="8">
        <v>33686</v>
      </c>
      <c r="ADZ43" s="8"/>
      <c r="AEA43" s="8">
        <v>397797.3</v>
      </c>
      <c r="AEB43" s="8">
        <v>37418.9</v>
      </c>
      <c r="AEC43" s="8">
        <v>20907</v>
      </c>
      <c r="AED43" s="8"/>
      <c r="AEE43" s="8">
        <v>1277</v>
      </c>
      <c r="AEF43" s="8"/>
      <c r="AEG43" s="8">
        <v>126666.75</v>
      </c>
      <c r="AEH43" s="8">
        <v>0</v>
      </c>
      <c r="AEI43" s="8"/>
      <c r="AEJ43" s="8">
        <v>39861</v>
      </c>
      <c r="AEK43" s="8"/>
      <c r="AEL43" s="8">
        <v>3828</v>
      </c>
      <c r="AEM43" s="8"/>
      <c r="AEN43" s="8"/>
      <c r="AEO43" s="8"/>
      <c r="AEP43" s="8"/>
      <c r="AEQ43" s="8">
        <v>102631</v>
      </c>
      <c r="AER43" s="8">
        <v>600</v>
      </c>
      <c r="AES43" s="8"/>
      <c r="AET43" s="8"/>
      <c r="AEU43" s="8"/>
      <c r="AEV43" s="8"/>
      <c r="AEW43" s="8">
        <v>248529</v>
      </c>
      <c r="AEX43" s="8">
        <v>23143.75</v>
      </c>
      <c r="AEY43" s="8">
        <v>0</v>
      </c>
      <c r="AEZ43" s="8"/>
      <c r="AFA43" s="8"/>
      <c r="AFB43" s="8"/>
      <c r="AFC43" s="8"/>
      <c r="AFD43" s="8"/>
      <c r="AFE43" s="8"/>
      <c r="AFF43" s="8">
        <v>15929.26</v>
      </c>
      <c r="AFG43" s="8">
        <v>5885</v>
      </c>
      <c r="AFH43" s="8"/>
      <c r="AFI43" s="8"/>
      <c r="AFJ43" s="8"/>
      <c r="AFK43" s="8"/>
      <c r="AFL43" s="8"/>
      <c r="AFM43" s="8"/>
      <c r="AFN43" s="8"/>
      <c r="AFO43" s="8">
        <v>527415</v>
      </c>
      <c r="AFP43" s="8"/>
      <c r="AFQ43" s="8"/>
      <c r="AFR43" s="8"/>
      <c r="AFS43" s="8"/>
      <c r="AFT43" s="8">
        <v>1434182</v>
      </c>
      <c r="AFU43" s="8"/>
      <c r="AFV43" s="8">
        <v>4513.5</v>
      </c>
      <c r="AFW43" s="8">
        <v>10145</v>
      </c>
      <c r="AFX43" s="8"/>
      <c r="AFY43" s="8"/>
      <c r="AFZ43" s="8"/>
      <c r="AGA43" s="8">
        <v>26951.52</v>
      </c>
      <c r="AGB43" s="8"/>
      <c r="AGC43" s="8"/>
      <c r="AGD43" s="8"/>
      <c r="AGE43" s="8"/>
      <c r="AGF43" s="8"/>
      <c r="AGG43" s="8"/>
      <c r="AGH43" s="8"/>
      <c r="AGI43" s="8"/>
      <c r="AGJ43" s="8"/>
      <c r="AGK43" s="8">
        <v>5632</v>
      </c>
      <c r="AGL43" s="8"/>
      <c r="AGM43" s="8"/>
      <c r="AGN43" s="8"/>
      <c r="AGO43" s="8"/>
      <c r="AGP43" s="8">
        <v>204491</v>
      </c>
      <c r="AGQ43" s="8"/>
      <c r="AGR43" s="8"/>
      <c r="AGS43" s="8"/>
      <c r="AGT43" s="8"/>
      <c r="AGU43" s="8"/>
      <c r="AGV43" s="8"/>
      <c r="AGW43" s="8"/>
      <c r="AGX43" s="8"/>
      <c r="AGY43" s="8"/>
      <c r="AGZ43" s="8">
        <v>46111</v>
      </c>
      <c r="AHA43" s="8"/>
      <c r="AHB43" s="8"/>
      <c r="AHC43" s="8"/>
      <c r="AHD43" s="8"/>
      <c r="AHE43" s="8"/>
      <c r="AHF43" s="8"/>
      <c r="AHG43" s="8"/>
      <c r="AHH43" s="8"/>
      <c r="AHI43" s="8"/>
      <c r="AHJ43" s="8">
        <v>738928</v>
      </c>
      <c r="AHK43" s="8"/>
      <c r="AHL43" s="8"/>
      <c r="AHM43" s="8"/>
      <c r="AHN43" s="8"/>
      <c r="AHO43" s="8"/>
      <c r="AHP43" s="8"/>
      <c r="AHQ43" s="8">
        <v>258052266.08000004</v>
      </c>
    </row>
    <row r="44" spans="1:901" x14ac:dyDescent="0.6">
      <c r="A44" s="7" t="s">
        <v>86</v>
      </c>
      <c r="B44" s="7" t="s">
        <v>1651</v>
      </c>
      <c r="C44" s="8">
        <v>0</v>
      </c>
      <c r="D44" s="8"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>
        <v>0</v>
      </c>
      <c r="S44" s="8">
        <v>0</v>
      </c>
      <c r="T44" s="8">
        <v>0</v>
      </c>
      <c r="U44" s="8">
        <v>0</v>
      </c>
      <c r="V44" s="8">
        <v>0</v>
      </c>
      <c r="W44" s="8">
        <v>0</v>
      </c>
      <c r="X44" s="8">
        <v>0</v>
      </c>
      <c r="Y44" s="8">
        <v>0</v>
      </c>
      <c r="Z44" s="8">
        <v>0</v>
      </c>
      <c r="AA44" s="8">
        <v>0</v>
      </c>
      <c r="AB44" s="8">
        <v>0</v>
      </c>
      <c r="AC44" s="8">
        <v>0</v>
      </c>
      <c r="AD44" s="8">
        <v>195030.5</v>
      </c>
      <c r="AE44" s="8">
        <v>0</v>
      </c>
      <c r="AF44" s="8">
        <v>745617</v>
      </c>
      <c r="AG44" s="8">
        <v>0</v>
      </c>
      <c r="AH44" s="8">
        <v>0</v>
      </c>
      <c r="AI44" s="8"/>
      <c r="AJ44" s="8">
        <v>0</v>
      </c>
      <c r="AK44" s="8">
        <v>298563.61</v>
      </c>
      <c r="AL44" s="8">
        <v>407181</v>
      </c>
      <c r="AM44" s="8"/>
      <c r="AN44" s="8">
        <v>0</v>
      </c>
      <c r="AO44" s="8">
        <v>0</v>
      </c>
      <c r="AP44" s="8">
        <v>0</v>
      </c>
      <c r="AQ44" s="8">
        <v>361</v>
      </c>
      <c r="AR44" s="8"/>
      <c r="AS44" s="8">
        <v>1646590</v>
      </c>
      <c r="AT44" s="8">
        <v>0</v>
      </c>
      <c r="AU44" s="8">
        <v>0</v>
      </c>
      <c r="AV44" s="8">
        <v>0</v>
      </c>
      <c r="AW44" s="8">
        <v>0</v>
      </c>
      <c r="AX44" s="8"/>
      <c r="AY44" s="8">
        <v>0</v>
      </c>
      <c r="AZ44" s="8">
        <v>0</v>
      </c>
      <c r="BA44" s="8">
        <v>0</v>
      </c>
      <c r="BB44" s="8">
        <v>0</v>
      </c>
      <c r="BC44" s="8">
        <v>0</v>
      </c>
      <c r="BD44" s="8">
        <v>0</v>
      </c>
      <c r="BE44" s="8">
        <v>0</v>
      </c>
      <c r="BF44" s="8">
        <v>0</v>
      </c>
      <c r="BG44" s="8">
        <v>204050</v>
      </c>
      <c r="BH44" s="8">
        <v>0</v>
      </c>
      <c r="BI44" s="8">
        <v>0</v>
      </c>
      <c r="BJ44" s="8">
        <v>0</v>
      </c>
      <c r="BK44" s="8">
        <v>0</v>
      </c>
      <c r="BL44" s="8">
        <v>0</v>
      </c>
      <c r="BM44" s="8">
        <v>0</v>
      </c>
      <c r="BN44" s="8">
        <v>0</v>
      </c>
      <c r="BO44" s="8"/>
      <c r="BP44" s="8">
        <v>0</v>
      </c>
      <c r="BQ44" s="8">
        <v>0</v>
      </c>
      <c r="BR44" s="8">
        <v>0</v>
      </c>
      <c r="BS44" s="8">
        <v>0</v>
      </c>
      <c r="BT44" s="8">
        <v>0</v>
      </c>
      <c r="BU44" s="8">
        <v>0</v>
      </c>
      <c r="BV44" s="8">
        <v>0</v>
      </c>
      <c r="BW44" s="8">
        <v>0</v>
      </c>
      <c r="BX44" s="8">
        <v>0</v>
      </c>
      <c r="BY44" s="8">
        <v>0</v>
      </c>
      <c r="BZ44" s="8">
        <v>0</v>
      </c>
      <c r="CA44" s="8">
        <v>0</v>
      </c>
      <c r="CB44" s="8">
        <v>0</v>
      </c>
      <c r="CC44" s="8">
        <v>0</v>
      </c>
      <c r="CD44" s="8">
        <v>0</v>
      </c>
      <c r="CE44" s="8">
        <v>0</v>
      </c>
      <c r="CF44" s="8">
        <v>0</v>
      </c>
      <c r="CG44" s="8">
        <v>0</v>
      </c>
      <c r="CH44" s="8">
        <v>0</v>
      </c>
      <c r="CI44" s="8">
        <v>0</v>
      </c>
      <c r="CJ44" s="8">
        <v>0</v>
      </c>
      <c r="CK44" s="8">
        <v>0</v>
      </c>
      <c r="CL44" s="8">
        <v>0</v>
      </c>
      <c r="CM44" s="8">
        <v>0</v>
      </c>
      <c r="CN44" s="8">
        <v>0</v>
      </c>
      <c r="CO44" s="8">
        <v>0</v>
      </c>
      <c r="CP44" s="8">
        <v>0</v>
      </c>
      <c r="CQ44" s="8">
        <v>0</v>
      </c>
      <c r="CR44" s="8">
        <v>0</v>
      </c>
      <c r="CS44" s="8">
        <v>0</v>
      </c>
      <c r="CT44" s="8">
        <v>0</v>
      </c>
      <c r="CU44" s="8">
        <v>0</v>
      </c>
      <c r="CV44" s="8">
        <v>0</v>
      </c>
      <c r="CW44" s="8">
        <v>0</v>
      </c>
      <c r="CX44" s="8">
        <v>0</v>
      </c>
      <c r="CY44" s="8">
        <v>0</v>
      </c>
      <c r="CZ44" s="8">
        <v>0</v>
      </c>
      <c r="DA44" s="8">
        <v>0</v>
      </c>
      <c r="DB44" s="8"/>
      <c r="DC44" s="8">
        <v>0</v>
      </c>
      <c r="DD44" s="8">
        <v>0</v>
      </c>
      <c r="DE44" s="8">
        <v>737500</v>
      </c>
      <c r="DF44" s="8">
        <v>0</v>
      </c>
      <c r="DG44" s="8">
        <v>0</v>
      </c>
      <c r="DH44" s="8">
        <v>0</v>
      </c>
      <c r="DI44" s="8">
        <v>0</v>
      </c>
      <c r="DJ44" s="8">
        <v>0</v>
      </c>
      <c r="DK44" s="8">
        <v>0</v>
      </c>
      <c r="DL44" s="8">
        <v>0</v>
      </c>
      <c r="DM44" s="8">
        <v>0</v>
      </c>
      <c r="DN44" s="8">
        <v>0</v>
      </c>
      <c r="DO44" s="8">
        <v>0</v>
      </c>
      <c r="DP44" s="8">
        <v>535.75</v>
      </c>
      <c r="DQ44" s="8">
        <v>0</v>
      </c>
      <c r="DR44" s="8">
        <v>0</v>
      </c>
      <c r="DS44" s="8"/>
      <c r="DT44" s="8">
        <v>0</v>
      </c>
      <c r="DU44" s="8">
        <v>0</v>
      </c>
      <c r="DV44" s="8">
        <v>0</v>
      </c>
      <c r="DW44" s="8">
        <v>0</v>
      </c>
      <c r="DX44" s="8">
        <v>0</v>
      </c>
      <c r="DY44" s="8">
        <v>0</v>
      </c>
      <c r="DZ44" s="8">
        <v>0</v>
      </c>
      <c r="EA44" s="8">
        <v>0</v>
      </c>
      <c r="EB44" s="8">
        <v>0</v>
      </c>
      <c r="EC44" s="8">
        <v>0</v>
      </c>
      <c r="ED44" s="8">
        <v>0</v>
      </c>
      <c r="EE44" s="8">
        <v>0</v>
      </c>
      <c r="EF44" s="8">
        <v>0</v>
      </c>
      <c r="EG44" s="8">
        <v>0</v>
      </c>
      <c r="EH44" s="8">
        <v>0</v>
      </c>
      <c r="EI44" s="8">
        <v>0</v>
      </c>
      <c r="EJ44" s="8">
        <v>0</v>
      </c>
      <c r="EK44" s="8">
        <v>0</v>
      </c>
      <c r="EL44" s="8">
        <v>0</v>
      </c>
      <c r="EM44" s="8">
        <v>1747752</v>
      </c>
      <c r="EN44" s="8">
        <v>0</v>
      </c>
      <c r="EO44" s="8">
        <v>0</v>
      </c>
      <c r="EP44" s="8">
        <v>0</v>
      </c>
      <c r="EQ44" s="8">
        <v>0</v>
      </c>
      <c r="ER44" s="8">
        <v>0</v>
      </c>
      <c r="ES44" s="8">
        <v>0</v>
      </c>
      <c r="ET44" s="8">
        <v>0</v>
      </c>
      <c r="EU44" s="8">
        <v>0</v>
      </c>
      <c r="EV44" s="8">
        <v>0</v>
      </c>
      <c r="EW44" s="8">
        <v>0</v>
      </c>
      <c r="EX44" s="8">
        <v>0</v>
      </c>
      <c r="EY44" s="8">
        <v>0</v>
      </c>
      <c r="EZ44" s="8">
        <v>0</v>
      </c>
      <c r="FA44" s="8">
        <v>0</v>
      </c>
      <c r="FB44" s="8">
        <v>0</v>
      </c>
      <c r="FC44" s="8">
        <v>0</v>
      </c>
      <c r="FD44" s="8">
        <v>0</v>
      </c>
      <c r="FE44" s="8">
        <v>0</v>
      </c>
      <c r="FF44" s="8">
        <v>0</v>
      </c>
      <c r="FG44" s="8">
        <v>0</v>
      </c>
      <c r="FH44" s="8"/>
      <c r="FI44" s="8"/>
      <c r="FJ44" s="8">
        <v>0</v>
      </c>
      <c r="FK44" s="8">
        <v>17589</v>
      </c>
      <c r="FL44" s="8">
        <v>13272</v>
      </c>
      <c r="FM44" s="8">
        <v>0</v>
      </c>
      <c r="FN44" s="8">
        <v>0</v>
      </c>
      <c r="FO44" s="8">
        <v>0</v>
      </c>
      <c r="FP44" s="8">
        <v>2175600</v>
      </c>
      <c r="FQ44" s="8">
        <v>144550</v>
      </c>
      <c r="FR44" s="8">
        <v>43000</v>
      </c>
      <c r="FS44" s="8">
        <v>773402</v>
      </c>
      <c r="FT44" s="8">
        <v>0</v>
      </c>
      <c r="FU44" s="8">
        <v>0</v>
      </c>
      <c r="FV44" s="8">
        <v>0</v>
      </c>
      <c r="FW44" s="8">
        <v>0</v>
      </c>
      <c r="FX44" s="8">
        <v>0</v>
      </c>
      <c r="FY44" s="8">
        <v>0</v>
      </c>
      <c r="FZ44" s="8">
        <v>0</v>
      </c>
      <c r="GA44" s="8">
        <v>0</v>
      </c>
      <c r="GB44" s="8">
        <v>0</v>
      </c>
      <c r="GC44" s="8">
        <v>0</v>
      </c>
      <c r="GD44" s="8">
        <v>0</v>
      </c>
      <c r="GE44" s="8">
        <v>0</v>
      </c>
      <c r="GF44" s="8">
        <v>0</v>
      </c>
      <c r="GG44" s="8">
        <v>316917.5</v>
      </c>
      <c r="GH44" s="8">
        <v>0</v>
      </c>
      <c r="GI44" s="8">
        <v>0</v>
      </c>
      <c r="GJ44" s="8">
        <v>0</v>
      </c>
      <c r="GK44" s="8">
        <v>110420</v>
      </c>
      <c r="GL44" s="8">
        <v>0</v>
      </c>
      <c r="GM44" s="8">
        <v>0</v>
      </c>
      <c r="GN44" s="8">
        <v>0</v>
      </c>
      <c r="GO44" s="8">
        <v>0</v>
      </c>
      <c r="GP44" s="8">
        <v>0</v>
      </c>
      <c r="GQ44" s="8">
        <v>0</v>
      </c>
      <c r="GR44" s="8">
        <v>0</v>
      </c>
      <c r="GS44" s="8">
        <v>0</v>
      </c>
      <c r="GT44" s="8">
        <v>0</v>
      </c>
      <c r="GU44" s="8">
        <v>0</v>
      </c>
      <c r="GV44" s="8">
        <v>0</v>
      </c>
      <c r="GW44" s="8">
        <v>0</v>
      </c>
      <c r="GX44" s="8">
        <v>0</v>
      </c>
      <c r="GY44" s="8"/>
      <c r="GZ44" s="8"/>
      <c r="HA44" s="8">
        <v>0</v>
      </c>
      <c r="HB44" s="8"/>
      <c r="HC44" s="8"/>
      <c r="HD44" s="8">
        <v>313075.75</v>
      </c>
      <c r="HE44" s="8">
        <v>0</v>
      </c>
      <c r="HF44" s="8">
        <v>20000</v>
      </c>
      <c r="HG44" s="8">
        <v>149150</v>
      </c>
      <c r="HH44" s="8">
        <v>0</v>
      </c>
      <c r="HI44" s="8">
        <v>40430</v>
      </c>
      <c r="HJ44" s="8"/>
      <c r="HK44" s="8">
        <v>0</v>
      </c>
      <c r="HL44" s="8">
        <v>0</v>
      </c>
      <c r="HM44" s="8">
        <v>0</v>
      </c>
      <c r="HN44" s="8"/>
      <c r="HO44" s="8">
        <v>0</v>
      </c>
      <c r="HP44" s="8">
        <v>387728</v>
      </c>
      <c r="HQ44" s="8">
        <v>0</v>
      </c>
      <c r="HR44" s="8"/>
      <c r="HS44" s="8">
        <v>0</v>
      </c>
      <c r="HT44" s="8">
        <v>0</v>
      </c>
      <c r="HU44" s="8">
        <v>0</v>
      </c>
      <c r="HV44" s="8">
        <v>0</v>
      </c>
      <c r="HW44" s="8">
        <v>0</v>
      </c>
      <c r="HX44" s="8">
        <v>0</v>
      </c>
      <c r="HY44" s="8">
        <v>0</v>
      </c>
      <c r="HZ44" s="8"/>
      <c r="IA44" s="8">
        <v>0</v>
      </c>
      <c r="IB44" s="8">
        <v>0</v>
      </c>
      <c r="IC44" s="8">
        <v>0</v>
      </c>
      <c r="ID44" s="8">
        <v>0</v>
      </c>
      <c r="IE44" s="8">
        <v>0</v>
      </c>
      <c r="IF44" s="8">
        <v>0</v>
      </c>
      <c r="IG44" s="8"/>
      <c r="IH44" s="8">
        <v>0</v>
      </c>
      <c r="II44" s="8">
        <v>0</v>
      </c>
      <c r="IJ44" s="8">
        <v>0</v>
      </c>
      <c r="IK44" s="8">
        <v>0</v>
      </c>
      <c r="IL44" s="8">
        <v>7500</v>
      </c>
      <c r="IM44" s="8">
        <v>0</v>
      </c>
      <c r="IN44" s="8">
        <v>2230</v>
      </c>
      <c r="IO44" s="8">
        <v>0</v>
      </c>
      <c r="IP44" s="8">
        <v>0</v>
      </c>
      <c r="IQ44" s="8">
        <v>0</v>
      </c>
      <c r="IR44" s="8"/>
      <c r="IS44" s="8"/>
      <c r="IT44" s="8">
        <v>0</v>
      </c>
      <c r="IU44" s="8"/>
      <c r="IV44" s="8">
        <v>0</v>
      </c>
      <c r="IW44" s="8">
        <v>0</v>
      </c>
      <c r="IX44" s="8"/>
      <c r="IY44" s="8"/>
      <c r="IZ44" s="8">
        <v>0</v>
      </c>
      <c r="JA44" s="8">
        <v>0</v>
      </c>
      <c r="JB44" s="8"/>
      <c r="JC44" s="8">
        <v>0</v>
      </c>
      <c r="JD44" s="8">
        <v>0</v>
      </c>
      <c r="JE44" s="8">
        <v>0</v>
      </c>
      <c r="JF44" s="8">
        <v>0</v>
      </c>
      <c r="JG44" s="8">
        <v>0</v>
      </c>
      <c r="JH44" s="8">
        <v>0</v>
      </c>
      <c r="JI44" s="8">
        <v>42092.25</v>
      </c>
      <c r="JJ44" s="8">
        <v>0</v>
      </c>
      <c r="JK44" s="8">
        <v>0</v>
      </c>
      <c r="JL44" s="8"/>
      <c r="JM44" s="8"/>
      <c r="JN44" s="8">
        <v>0</v>
      </c>
      <c r="JO44" s="8">
        <v>0</v>
      </c>
      <c r="JP44" s="8"/>
      <c r="JQ44" s="8">
        <v>0</v>
      </c>
      <c r="JR44" s="8">
        <v>228452</v>
      </c>
      <c r="JS44" s="8">
        <v>0</v>
      </c>
      <c r="JT44" s="8">
        <v>0</v>
      </c>
      <c r="JU44" s="8">
        <v>0</v>
      </c>
      <c r="JV44" s="8"/>
      <c r="JW44" s="8">
        <v>0</v>
      </c>
      <c r="JX44" s="8"/>
      <c r="JY44" s="8"/>
      <c r="JZ44" s="8"/>
      <c r="KA44" s="8">
        <v>3000</v>
      </c>
      <c r="KB44" s="8">
        <v>0</v>
      </c>
      <c r="KC44" s="8"/>
      <c r="KD44" s="8"/>
      <c r="KE44" s="8"/>
      <c r="KF44" s="8"/>
      <c r="KG44" s="8"/>
      <c r="KH44" s="8">
        <v>418417</v>
      </c>
      <c r="KI44" s="8"/>
      <c r="KJ44" s="8">
        <v>0</v>
      </c>
      <c r="KK44" s="8"/>
      <c r="KL44" s="8">
        <v>125250</v>
      </c>
      <c r="KM44" s="8">
        <v>0</v>
      </c>
      <c r="KN44" s="8">
        <v>0</v>
      </c>
      <c r="KO44" s="8"/>
      <c r="KP44" s="8"/>
      <c r="KQ44" s="8">
        <v>0</v>
      </c>
      <c r="KR44" s="8"/>
      <c r="KS44" s="8">
        <v>0</v>
      </c>
      <c r="KT44" s="8"/>
      <c r="KU44" s="8">
        <v>0</v>
      </c>
      <c r="KV44" s="8">
        <v>0</v>
      </c>
      <c r="KW44" s="8">
        <v>0</v>
      </c>
      <c r="KX44" s="8"/>
      <c r="KY44" s="8">
        <v>0</v>
      </c>
      <c r="KZ44" s="8"/>
      <c r="LA44" s="8"/>
      <c r="LB44" s="8"/>
      <c r="LC44" s="8"/>
      <c r="LD44" s="8"/>
      <c r="LE44" s="8"/>
      <c r="LF44" s="8"/>
      <c r="LG44" s="8">
        <v>0</v>
      </c>
      <c r="LH44" s="8">
        <v>0</v>
      </c>
      <c r="LI44" s="8">
        <v>0</v>
      </c>
      <c r="LJ44" s="8">
        <v>3200</v>
      </c>
      <c r="LK44" s="8">
        <v>0</v>
      </c>
      <c r="LL44" s="8">
        <v>0</v>
      </c>
      <c r="LM44" s="8">
        <v>0</v>
      </c>
      <c r="LN44" s="8">
        <v>0</v>
      </c>
      <c r="LO44" s="8"/>
      <c r="LP44" s="8"/>
      <c r="LQ44" s="8">
        <v>0</v>
      </c>
      <c r="LR44" s="8"/>
      <c r="LS44" s="8">
        <v>74446.7</v>
      </c>
      <c r="LT44" s="8"/>
      <c r="LU44" s="8"/>
      <c r="LV44" s="8">
        <v>0</v>
      </c>
      <c r="LW44" s="8">
        <v>0</v>
      </c>
      <c r="LX44" s="8"/>
      <c r="LY44" s="8">
        <v>0</v>
      </c>
      <c r="LZ44" s="8">
        <v>0</v>
      </c>
      <c r="MA44" s="8"/>
      <c r="MB44" s="8">
        <v>0</v>
      </c>
      <c r="MC44" s="8">
        <v>0</v>
      </c>
      <c r="MD44" s="8"/>
      <c r="ME44" s="8">
        <v>0</v>
      </c>
      <c r="MF44" s="8"/>
      <c r="MG44" s="8">
        <v>0</v>
      </c>
      <c r="MH44" s="8">
        <v>0</v>
      </c>
      <c r="MI44" s="8">
        <v>0</v>
      </c>
      <c r="MJ44" s="8">
        <v>0</v>
      </c>
      <c r="MK44" s="8">
        <v>0</v>
      </c>
      <c r="ML44" s="8">
        <v>0</v>
      </c>
      <c r="MM44" s="8">
        <v>0</v>
      </c>
      <c r="MN44" s="8">
        <v>0</v>
      </c>
      <c r="MO44" s="8">
        <v>0</v>
      </c>
      <c r="MP44" s="8">
        <v>0</v>
      </c>
      <c r="MQ44" s="8">
        <v>0</v>
      </c>
      <c r="MR44" s="8">
        <v>61500</v>
      </c>
      <c r="MS44" s="8">
        <v>0</v>
      </c>
      <c r="MT44" s="8">
        <v>0</v>
      </c>
      <c r="MU44" s="8">
        <v>0</v>
      </c>
      <c r="MV44" s="8">
        <v>13835</v>
      </c>
      <c r="MW44" s="8">
        <v>0</v>
      </c>
      <c r="MX44" s="8">
        <v>0</v>
      </c>
      <c r="MY44" s="8">
        <v>42190</v>
      </c>
      <c r="MZ44" s="8">
        <v>162650</v>
      </c>
      <c r="NA44" s="8">
        <v>0</v>
      </c>
      <c r="NB44" s="8">
        <v>0</v>
      </c>
      <c r="NC44" s="8">
        <v>2253320.5</v>
      </c>
      <c r="ND44" s="8">
        <v>0</v>
      </c>
      <c r="NE44" s="8">
        <v>0</v>
      </c>
      <c r="NF44" s="8"/>
      <c r="NG44" s="8">
        <v>0</v>
      </c>
      <c r="NH44" s="8">
        <v>0</v>
      </c>
      <c r="NI44" s="8">
        <v>0</v>
      </c>
      <c r="NJ44" s="8">
        <v>0</v>
      </c>
      <c r="NK44" s="8"/>
      <c r="NL44" s="8">
        <v>18200</v>
      </c>
      <c r="NM44" s="8">
        <v>0</v>
      </c>
      <c r="NN44" s="8">
        <v>0</v>
      </c>
      <c r="NO44" s="8"/>
      <c r="NP44" s="8"/>
      <c r="NQ44" s="8">
        <v>0</v>
      </c>
      <c r="NR44" s="8">
        <v>8850</v>
      </c>
      <c r="NS44" s="8">
        <v>0</v>
      </c>
      <c r="NT44" s="8"/>
      <c r="NU44" s="8">
        <v>0</v>
      </c>
      <c r="NV44" s="8">
        <v>0</v>
      </c>
      <c r="NW44" s="8">
        <v>0</v>
      </c>
      <c r="NX44" s="8">
        <v>0</v>
      </c>
      <c r="NY44" s="8">
        <v>0</v>
      </c>
      <c r="NZ44" s="8">
        <v>0</v>
      </c>
      <c r="OA44" s="8">
        <v>0</v>
      </c>
      <c r="OB44" s="8">
        <v>0</v>
      </c>
      <c r="OC44" s="8">
        <v>7200</v>
      </c>
      <c r="OD44" s="8">
        <v>0</v>
      </c>
      <c r="OE44" s="8">
        <v>0</v>
      </c>
      <c r="OF44" s="8">
        <v>0</v>
      </c>
      <c r="OG44" s="8">
        <v>0</v>
      </c>
      <c r="OH44" s="8">
        <v>0</v>
      </c>
      <c r="OI44" s="8">
        <v>0</v>
      </c>
      <c r="OJ44" s="8">
        <v>1553643</v>
      </c>
      <c r="OK44" s="8">
        <v>0</v>
      </c>
      <c r="OL44" s="8">
        <v>0</v>
      </c>
      <c r="OM44" s="8">
        <v>0</v>
      </c>
      <c r="ON44" s="8"/>
      <c r="OO44" s="8">
        <v>61840</v>
      </c>
      <c r="OP44" s="8">
        <v>265771</v>
      </c>
      <c r="OQ44" s="8">
        <v>0</v>
      </c>
      <c r="OR44" s="8">
        <v>0</v>
      </c>
      <c r="OS44" s="8">
        <v>0</v>
      </c>
      <c r="OT44" s="8">
        <v>0</v>
      </c>
      <c r="OU44" s="8">
        <v>0</v>
      </c>
      <c r="OV44" s="8">
        <v>0</v>
      </c>
      <c r="OW44" s="8">
        <v>938450</v>
      </c>
      <c r="OX44" s="8">
        <v>0</v>
      </c>
      <c r="OY44" s="8">
        <v>0</v>
      </c>
      <c r="OZ44" s="8">
        <v>0</v>
      </c>
      <c r="PA44" s="8">
        <v>421034</v>
      </c>
      <c r="PB44" s="8">
        <v>0</v>
      </c>
      <c r="PC44" s="8">
        <v>0</v>
      </c>
      <c r="PD44" s="8"/>
      <c r="PE44" s="8">
        <v>0</v>
      </c>
      <c r="PF44" s="8">
        <v>0</v>
      </c>
      <c r="PG44" s="8"/>
      <c r="PH44" s="8">
        <v>0</v>
      </c>
      <c r="PI44" s="8"/>
      <c r="PJ44" s="8">
        <v>0</v>
      </c>
      <c r="PK44" s="8">
        <v>0</v>
      </c>
      <c r="PL44" s="8">
        <v>0</v>
      </c>
      <c r="PM44" s="8">
        <v>0</v>
      </c>
      <c r="PN44" s="8">
        <v>0</v>
      </c>
      <c r="PO44" s="8">
        <v>0</v>
      </c>
      <c r="PP44" s="8">
        <v>0</v>
      </c>
      <c r="PQ44" s="8">
        <v>0</v>
      </c>
      <c r="PR44" s="8">
        <v>0</v>
      </c>
      <c r="PS44" s="8">
        <v>843450</v>
      </c>
      <c r="PT44" s="8">
        <v>744656.25</v>
      </c>
      <c r="PU44" s="8">
        <v>78074.5</v>
      </c>
      <c r="PV44" s="8">
        <v>0</v>
      </c>
      <c r="PW44" s="8"/>
      <c r="PX44" s="8">
        <v>1510563.4</v>
      </c>
      <c r="PY44" s="8">
        <v>0</v>
      </c>
      <c r="PZ44" s="8">
        <v>83349</v>
      </c>
      <c r="QA44" s="8"/>
      <c r="QB44" s="8">
        <v>0</v>
      </c>
      <c r="QC44" s="8">
        <v>0</v>
      </c>
      <c r="QD44" s="8">
        <v>0</v>
      </c>
      <c r="QE44" s="8"/>
      <c r="QF44" s="8"/>
      <c r="QG44" s="8">
        <v>1918698.25</v>
      </c>
      <c r="QH44" s="8">
        <v>0</v>
      </c>
      <c r="QI44" s="8">
        <v>13800</v>
      </c>
      <c r="QJ44" s="8">
        <v>10349.31</v>
      </c>
      <c r="QK44" s="8">
        <v>611394</v>
      </c>
      <c r="QL44" s="8">
        <v>0</v>
      </c>
      <c r="QM44" s="8">
        <v>10500</v>
      </c>
      <c r="QN44" s="8">
        <v>0</v>
      </c>
      <c r="QO44" s="8">
        <v>0</v>
      </c>
      <c r="QP44" s="8">
        <v>213677</v>
      </c>
      <c r="QQ44" s="8">
        <v>5000</v>
      </c>
      <c r="QR44" s="8">
        <v>700</v>
      </c>
      <c r="QS44" s="8">
        <v>4472925.37</v>
      </c>
      <c r="QT44" s="8">
        <v>0</v>
      </c>
      <c r="QU44" s="8"/>
      <c r="QV44" s="8">
        <v>0</v>
      </c>
      <c r="QW44" s="8"/>
      <c r="QX44" s="8">
        <v>0</v>
      </c>
      <c r="QY44" s="8">
        <v>0</v>
      </c>
      <c r="QZ44" s="8"/>
      <c r="RA44" s="8">
        <v>0</v>
      </c>
      <c r="RB44" s="8">
        <v>0</v>
      </c>
      <c r="RC44" s="8">
        <v>0</v>
      </c>
      <c r="RD44" s="8">
        <v>351443.98</v>
      </c>
      <c r="RE44" s="8">
        <v>44448.9</v>
      </c>
      <c r="RF44" s="8"/>
      <c r="RG44" s="8">
        <v>10000</v>
      </c>
      <c r="RH44" s="8">
        <v>0</v>
      </c>
      <c r="RI44" s="8">
        <v>0</v>
      </c>
      <c r="RJ44" s="8">
        <v>0</v>
      </c>
      <c r="RK44" s="8">
        <v>0</v>
      </c>
      <c r="RL44" s="8"/>
      <c r="RM44" s="8">
        <v>0</v>
      </c>
      <c r="RN44" s="8">
        <v>0</v>
      </c>
      <c r="RO44" s="8">
        <v>0</v>
      </c>
      <c r="RP44" s="8">
        <v>0</v>
      </c>
      <c r="RQ44" s="8">
        <v>0</v>
      </c>
      <c r="RR44" s="8">
        <v>251368.5</v>
      </c>
      <c r="RS44" s="8">
        <v>0</v>
      </c>
      <c r="RT44" s="8">
        <v>0</v>
      </c>
      <c r="RU44" s="8">
        <v>0</v>
      </c>
      <c r="RV44" s="8">
        <v>0</v>
      </c>
      <c r="RW44" s="8">
        <v>0</v>
      </c>
      <c r="RX44" s="8">
        <v>68317</v>
      </c>
      <c r="RY44" s="8">
        <v>0</v>
      </c>
      <c r="RZ44" s="8">
        <v>0</v>
      </c>
      <c r="SA44" s="8"/>
      <c r="SB44" s="8">
        <v>0</v>
      </c>
      <c r="SC44" s="8">
        <v>0</v>
      </c>
      <c r="SD44" s="8">
        <v>0</v>
      </c>
      <c r="SE44" s="8"/>
      <c r="SF44" s="8">
        <v>0</v>
      </c>
      <c r="SG44" s="8">
        <v>0</v>
      </c>
      <c r="SH44" s="8">
        <v>0</v>
      </c>
      <c r="SI44" s="8">
        <v>0</v>
      </c>
      <c r="SJ44" s="8">
        <v>0</v>
      </c>
      <c r="SK44" s="8">
        <v>0</v>
      </c>
      <c r="SL44" s="8">
        <v>0</v>
      </c>
      <c r="SM44" s="8">
        <v>0</v>
      </c>
      <c r="SN44" s="8">
        <v>0</v>
      </c>
      <c r="SO44" s="8">
        <v>0</v>
      </c>
      <c r="SP44" s="8">
        <v>0</v>
      </c>
      <c r="SQ44" s="8">
        <v>0</v>
      </c>
      <c r="SR44" s="8">
        <v>0</v>
      </c>
      <c r="SS44" s="8">
        <v>0</v>
      </c>
      <c r="ST44" s="8">
        <v>0</v>
      </c>
      <c r="SU44" s="8">
        <v>0</v>
      </c>
      <c r="SV44" s="8">
        <v>0</v>
      </c>
      <c r="SW44" s="8">
        <v>0</v>
      </c>
      <c r="SX44" s="8">
        <v>0</v>
      </c>
      <c r="SY44" s="8">
        <v>0</v>
      </c>
      <c r="SZ44" s="8">
        <v>0</v>
      </c>
      <c r="TA44" s="8">
        <v>0</v>
      </c>
      <c r="TB44" s="8">
        <v>0</v>
      </c>
      <c r="TC44" s="8">
        <v>0</v>
      </c>
      <c r="TD44" s="8">
        <v>0</v>
      </c>
      <c r="TE44" s="8">
        <v>0</v>
      </c>
      <c r="TF44" s="8">
        <v>0</v>
      </c>
      <c r="TG44" s="8">
        <v>0</v>
      </c>
      <c r="TH44" s="8">
        <v>0</v>
      </c>
      <c r="TI44" s="8">
        <v>0</v>
      </c>
      <c r="TJ44" s="8">
        <v>0</v>
      </c>
      <c r="TK44" s="8">
        <v>0</v>
      </c>
      <c r="TL44" s="8">
        <v>0</v>
      </c>
      <c r="TM44" s="8">
        <v>0</v>
      </c>
      <c r="TN44" s="8">
        <v>0</v>
      </c>
      <c r="TO44" s="8">
        <v>0</v>
      </c>
      <c r="TP44" s="8">
        <v>0</v>
      </c>
      <c r="TQ44" s="8">
        <v>0</v>
      </c>
      <c r="TR44" s="8">
        <v>0</v>
      </c>
      <c r="TS44" s="8">
        <v>0</v>
      </c>
      <c r="TT44" s="8">
        <v>0</v>
      </c>
      <c r="TU44" s="8">
        <v>0</v>
      </c>
      <c r="TV44" s="8">
        <v>0</v>
      </c>
      <c r="TW44" s="8">
        <v>0</v>
      </c>
      <c r="TX44" s="8">
        <v>0</v>
      </c>
      <c r="TY44" s="8">
        <v>0</v>
      </c>
      <c r="TZ44" s="8"/>
      <c r="UA44" s="8">
        <v>0</v>
      </c>
      <c r="UB44" s="8">
        <v>0</v>
      </c>
      <c r="UC44" s="8">
        <v>0</v>
      </c>
      <c r="UD44" s="8">
        <v>0</v>
      </c>
      <c r="UE44" s="8">
        <v>0</v>
      </c>
      <c r="UF44" s="8">
        <v>0</v>
      </c>
      <c r="UG44" s="8">
        <v>0</v>
      </c>
      <c r="UH44" s="8">
        <v>0</v>
      </c>
      <c r="UI44" s="8">
        <v>0</v>
      </c>
      <c r="UJ44" s="8">
        <v>0</v>
      </c>
      <c r="UK44" s="8">
        <v>0</v>
      </c>
      <c r="UL44" s="8">
        <v>0</v>
      </c>
      <c r="UM44" s="8">
        <v>0</v>
      </c>
      <c r="UN44" s="8">
        <v>0</v>
      </c>
      <c r="UO44" s="8">
        <v>0</v>
      </c>
      <c r="UP44" s="8">
        <v>0</v>
      </c>
      <c r="UQ44" s="8">
        <v>0</v>
      </c>
      <c r="UR44" s="8">
        <v>0</v>
      </c>
      <c r="US44" s="8">
        <v>0</v>
      </c>
      <c r="UT44" s="8">
        <v>0</v>
      </c>
      <c r="UU44" s="8">
        <v>0</v>
      </c>
      <c r="UV44" s="8">
        <v>0</v>
      </c>
      <c r="UW44" s="8">
        <v>0</v>
      </c>
      <c r="UX44" s="8">
        <v>0</v>
      </c>
      <c r="UY44" s="8">
        <v>0</v>
      </c>
      <c r="UZ44" s="8">
        <v>0</v>
      </c>
      <c r="VA44" s="8">
        <v>0</v>
      </c>
      <c r="VB44" s="8">
        <v>0</v>
      </c>
      <c r="VC44" s="8">
        <v>0</v>
      </c>
      <c r="VD44" s="8">
        <v>0</v>
      </c>
      <c r="VE44" s="8">
        <v>0</v>
      </c>
      <c r="VF44" s="8">
        <v>0</v>
      </c>
      <c r="VG44" s="8">
        <v>0</v>
      </c>
      <c r="VH44" s="8">
        <v>0</v>
      </c>
      <c r="VI44" s="8">
        <v>0</v>
      </c>
      <c r="VJ44" s="8">
        <v>0</v>
      </c>
      <c r="VK44" s="8">
        <v>0</v>
      </c>
      <c r="VL44" s="8">
        <v>0</v>
      </c>
      <c r="VM44" s="8">
        <v>0</v>
      </c>
      <c r="VN44" s="8">
        <v>0</v>
      </c>
      <c r="VO44" s="8">
        <v>0</v>
      </c>
      <c r="VP44" s="8"/>
      <c r="VQ44" s="8">
        <v>0</v>
      </c>
      <c r="VR44" s="8">
        <v>0</v>
      </c>
      <c r="VS44" s="8">
        <v>0</v>
      </c>
      <c r="VT44" s="8">
        <v>0</v>
      </c>
      <c r="VU44" s="8">
        <v>0</v>
      </c>
      <c r="VV44" s="8">
        <v>0</v>
      </c>
      <c r="VW44" s="8">
        <v>0</v>
      </c>
      <c r="VX44" s="8">
        <v>0</v>
      </c>
      <c r="VY44" s="8">
        <v>0</v>
      </c>
      <c r="VZ44" s="8">
        <v>0</v>
      </c>
      <c r="WA44" s="8">
        <v>0</v>
      </c>
      <c r="WB44" s="8">
        <v>0</v>
      </c>
      <c r="WC44" s="8">
        <v>68987</v>
      </c>
      <c r="WD44" s="8">
        <v>0</v>
      </c>
      <c r="WE44" s="8">
        <v>0</v>
      </c>
      <c r="WF44" s="8"/>
      <c r="WG44" s="8">
        <v>0</v>
      </c>
      <c r="WH44" s="8">
        <v>91258</v>
      </c>
      <c r="WI44" s="8">
        <v>35000</v>
      </c>
      <c r="WJ44" s="8">
        <v>110429</v>
      </c>
      <c r="WK44" s="8">
        <v>0</v>
      </c>
      <c r="WL44" s="8">
        <v>143002</v>
      </c>
      <c r="WM44" s="8">
        <v>0</v>
      </c>
      <c r="WN44" s="8">
        <v>0</v>
      </c>
      <c r="WO44" s="8">
        <v>0</v>
      </c>
      <c r="WP44" s="8">
        <v>0</v>
      </c>
      <c r="WQ44" s="8">
        <v>0</v>
      </c>
      <c r="WR44" s="8">
        <v>0</v>
      </c>
      <c r="WS44" s="8">
        <v>0</v>
      </c>
      <c r="WT44" s="8">
        <v>0</v>
      </c>
      <c r="WU44" s="8">
        <v>602630</v>
      </c>
      <c r="WV44" s="8">
        <v>0</v>
      </c>
      <c r="WW44" s="8">
        <v>1226200.5</v>
      </c>
      <c r="WX44" s="8">
        <v>0</v>
      </c>
      <c r="WY44" s="8">
        <v>0</v>
      </c>
      <c r="WZ44" s="8">
        <v>0</v>
      </c>
      <c r="XA44" s="8">
        <v>0</v>
      </c>
      <c r="XB44" s="8">
        <v>59523</v>
      </c>
      <c r="XC44" s="8">
        <v>0</v>
      </c>
      <c r="XD44" s="8">
        <v>0</v>
      </c>
      <c r="XE44" s="8">
        <v>0</v>
      </c>
      <c r="XF44" s="8">
        <v>0</v>
      </c>
      <c r="XG44" s="8">
        <v>0</v>
      </c>
      <c r="XH44" s="8">
        <v>0</v>
      </c>
      <c r="XI44" s="8">
        <v>0</v>
      </c>
      <c r="XJ44" s="8">
        <v>0</v>
      </c>
      <c r="XK44" s="8">
        <v>0</v>
      </c>
      <c r="XL44" s="8">
        <v>0</v>
      </c>
      <c r="XM44" s="8">
        <v>0</v>
      </c>
      <c r="XN44" s="8">
        <v>0</v>
      </c>
      <c r="XO44" s="8">
        <v>0</v>
      </c>
      <c r="XP44" s="8">
        <v>0</v>
      </c>
      <c r="XQ44" s="8">
        <v>0</v>
      </c>
      <c r="XR44" s="8">
        <v>0</v>
      </c>
      <c r="XS44" s="8">
        <v>0</v>
      </c>
      <c r="XT44" s="8">
        <v>0</v>
      </c>
      <c r="XU44" s="8">
        <v>0</v>
      </c>
      <c r="XV44" s="8">
        <v>0</v>
      </c>
      <c r="XW44" s="8">
        <v>0</v>
      </c>
      <c r="XX44" s="8">
        <v>0</v>
      </c>
      <c r="XY44" s="8">
        <v>0</v>
      </c>
      <c r="XZ44" s="8">
        <v>0</v>
      </c>
      <c r="YA44" s="8">
        <v>0</v>
      </c>
      <c r="YB44" s="8">
        <v>0</v>
      </c>
      <c r="YC44" s="8">
        <v>0</v>
      </c>
      <c r="YD44" s="8">
        <v>0</v>
      </c>
      <c r="YE44" s="8">
        <v>0</v>
      </c>
      <c r="YF44" s="8">
        <v>0</v>
      </c>
      <c r="YG44" s="8">
        <v>0</v>
      </c>
      <c r="YH44" s="8">
        <v>0</v>
      </c>
      <c r="YI44" s="8">
        <v>0</v>
      </c>
      <c r="YJ44" s="8">
        <v>0</v>
      </c>
      <c r="YK44" s="8">
        <v>0</v>
      </c>
      <c r="YL44" s="8">
        <v>0</v>
      </c>
      <c r="YM44" s="8">
        <v>0</v>
      </c>
      <c r="YN44" s="8">
        <v>0</v>
      </c>
      <c r="YO44" s="8">
        <v>0</v>
      </c>
      <c r="YP44" s="8">
        <v>0</v>
      </c>
      <c r="YQ44" s="8">
        <v>0</v>
      </c>
      <c r="YR44" s="8">
        <v>0</v>
      </c>
      <c r="YS44" s="8">
        <v>0</v>
      </c>
      <c r="YT44" s="8">
        <v>0</v>
      </c>
      <c r="YU44" s="8">
        <v>0</v>
      </c>
      <c r="YV44" s="8">
        <v>0</v>
      </c>
      <c r="YW44" s="8">
        <v>0</v>
      </c>
      <c r="YX44" s="8">
        <v>0</v>
      </c>
      <c r="YY44" s="8">
        <v>0</v>
      </c>
      <c r="YZ44" s="8">
        <v>0</v>
      </c>
      <c r="ZA44" s="8">
        <v>0</v>
      </c>
      <c r="ZB44" s="8"/>
      <c r="ZC44" s="8">
        <v>0</v>
      </c>
      <c r="ZD44" s="8">
        <v>0</v>
      </c>
      <c r="ZE44" s="8">
        <v>0</v>
      </c>
      <c r="ZF44" s="8">
        <v>0</v>
      </c>
      <c r="ZG44" s="8">
        <v>0</v>
      </c>
      <c r="ZH44" s="8">
        <v>0</v>
      </c>
      <c r="ZI44" s="8">
        <v>0</v>
      </c>
      <c r="ZJ44" s="8">
        <v>0</v>
      </c>
      <c r="ZK44" s="8"/>
      <c r="ZL44" s="8">
        <v>0</v>
      </c>
      <c r="ZM44" s="8">
        <v>0</v>
      </c>
      <c r="ZN44" s="8">
        <v>0</v>
      </c>
      <c r="ZO44" s="8">
        <v>0</v>
      </c>
      <c r="ZP44" s="8">
        <v>0</v>
      </c>
      <c r="ZQ44" s="8">
        <v>0</v>
      </c>
      <c r="ZR44" s="8">
        <v>0</v>
      </c>
      <c r="ZS44" s="8">
        <v>0</v>
      </c>
      <c r="ZT44" s="8">
        <v>0</v>
      </c>
      <c r="ZU44" s="8">
        <v>0</v>
      </c>
      <c r="ZV44" s="8">
        <v>0</v>
      </c>
      <c r="ZW44" s="8">
        <v>0</v>
      </c>
      <c r="ZX44" s="8">
        <v>0</v>
      </c>
      <c r="ZY44" s="8">
        <v>0</v>
      </c>
      <c r="ZZ44" s="8">
        <v>0</v>
      </c>
      <c r="AAA44" s="8">
        <v>0</v>
      </c>
      <c r="AAB44" s="8">
        <v>0</v>
      </c>
      <c r="AAC44" s="8">
        <v>0</v>
      </c>
      <c r="AAD44" s="8"/>
      <c r="AAE44" s="8">
        <v>0</v>
      </c>
      <c r="AAF44" s="8">
        <v>0</v>
      </c>
      <c r="AAG44" s="8"/>
      <c r="AAH44" s="8">
        <v>0</v>
      </c>
      <c r="AAI44" s="8"/>
      <c r="AAJ44" s="8">
        <v>0</v>
      </c>
      <c r="AAK44" s="8">
        <v>0</v>
      </c>
      <c r="AAL44" s="8">
        <v>0</v>
      </c>
      <c r="AAM44" s="8">
        <v>0</v>
      </c>
      <c r="AAN44" s="8">
        <v>0</v>
      </c>
      <c r="AAO44" s="8">
        <v>0</v>
      </c>
      <c r="AAP44" s="8">
        <v>0</v>
      </c>
      <c r="AAQ44" s="8">
        <v>0</v>
      </c>
      <c r="AAR44" s="8">
        <v>0</v>
      </c>
      <c r="AAS44" s="8">
        <v>0</v>
      </c>
      <c r="AAT44" s="8">
        <v>0</v>
      </c>
      <c r="AAU44" s="8">
        <v>0</v>
      </c>
      <c r="AAV44" s="8">
        <v>2354161.3199999998</v>
      </c>
      <c r="AAW44" s="8">
        <v>0</v>
      </c>
      <c r="AAX44" s="8">
        <v>0</v>
      </c>
      <c r="AAY44" s="8">
        <v>0</v>
      </c>
      <c r="AAZ44" s="8">
        <v>0</v>
      </c>
      <c r="ABA44" s="8">
        <v>57150</v>
      </c>
      <c r="ABB44" s="8">
        <v>0</v>
      </c>
      <c r="ABC44" s="8">
        <v>0</v>
      </c>
      <c r="ABD44" s="8">
        <v>132558</v>
      </c>
      <c r="ABE44" s="8"/>
      <c r="ABF44" s="8">
        <v>0</v>
      </c>
      <c r="ABG44" s="8">
        <v>0</v>
      </c>
      <c r="ABH44" s="8">
        <v>0</v>
      </c>
      <c r="ABI44" s="8">
        <v>0</v>
      </c>
      <c r="ABJ44" s="8">
        <v>0</v>
      </c>
      <c r="ABK44" s="8">
        <v>0</v>
      </c>
      <c r="ABL44" s="8">
        <v>11500</v>
      </c>
      <c r="ABM44" s="8">
        <v>0</v>
      </c>
      <c r="ABN44" s="8">
        <v>0</v>
      </c>
      <c r="ABO44" s="8">
        <v>0</v>
      </c>
      <c r="ABP44" s="8">
        <v>0</v>
      </c>
      <c r="ABQ44" s="8">
        <v>0</v>
      </c>
      <c r="ABR44" s="8">
        <v>0</v>
      </c>
      <c r="ABS44" s="8">
        <v>0</v>
      </c>
      <c r="ABT44" s="8"/>
      <c r="ABU44" s="8">
        <v>0</v>
      </c>
      <c r="ABV44" s="8">
        <v>0</v>
      </c>
      <c r="ABW44" s="8"/>
      <c r="ABX44" s="8">
        <v>0</v>
      </c>
      <c r="ABY44" s="8">
        <v>0</v>
      </c>
      <c r="ABZ44" s="8">
        <v>0</v>
      </c>
      <c r="ACA44" s="8">
        <v>0</v>
      </c>
      <c r="ACB44" s="8">
        <v>0</v>
      </c>
      <c r="ACC44" s="8">
        <v>0</v>
      </c>
      <c r="ACD44" s="8">
        <v>0</v>
      </c>
      <c r="ACE44" s="8">
        <v>0</v>
      </c>
      <c r="ACF44" s="8">
        <v>0</v>
      </c>
      <c r="ACG44" s="8">
        <v>0</v>
      </c>
      <c r="ACH44" s="8"/>
      <c r="ACI44" s="8"/>
      <c r="ACJ44" s="8">
        <v>7500</v>
      </c>
      <c r="ACK44" s="8"/>
      <c r="ACL44" s="8"/>
      <c r="ACM44" s="8">
        <v>0</v>
      </c>
      <c r="ACN44" s="8">
        <v>0</v>
      </c>
      <c r="ACO44" s="8">
        <v>714147.74</v>
      </c>
      <c r="ACP44" s="8"/>
      <c r="ACQ44" s="8">
        <v>0</v>
      </c>
      <c r="ACR44" s="8"/>
      <c r="ACS44" s="8"/>
      <c r="ACT44" s="8"/>
      <c r="ACU44" s="8">
        <v>0</v>
      </c>
      <c r="ACV44" s="8">
        <v>0</v>
      </c>
      <c r="ACW44" s="8">
        <v>0</v>
      </c>
      <c r="ACX44" s="8"/>
      <c r="ACY44" s="8"/>
      <c r="ACZ44" s="8"/>
      <c r="ADA44" s="8"/>
      <c r="ADB44" s="8"/>
      <c r="ADC44" s="8"/>
      <c r="ADD44" s="8"/>
      <c r="ADE44" s="8"/>
      <c r="ADF44" s="8"/>
      <c r="ADG44" s="8"/>
      <c r="ADH44" s="8">
        <v>0</v>
      </c>
      <c r="ADI44" s="8"/>
      <c r="ADJ44" s="8"/>
      <c r="ADK44" s="8">
        <v>0</v>
      </c>
      <c r="ADL44" s="8">
        <v>0</v>
      </c>
      <c r="ADM44" s="8"/>
      <c r="ADN44" s="8">
        <v>0</v>
      </c>
      <c r="ADO44" s="8">
        <v>0</v>
      </c>
      <c r="ADP44" s="8">
        <v>0</v>
      </c>
      <c r="ADQ44" s="8"/>
      <c r="ADR44" s="8">
        <v>0</v>
      </c>
      <c r="ADS44" s="8">
        <v>0</v>
      </c>
      <c r="ADT44" s="8"/>
      <c r="ADU44" s="8">
        <v>0</v>
      </c>
      <c r="ADV44" s="8"/>
      <c r="ADW44" s="8">
        <v>81600</v>
      </c>
      <c r="ADX44" s="8"/>
      <c r="ADY44" s="8">
        <v>0</v>
      </c>
      <c r="ADZ44" s="8">
        <v>0</v>
      </c>
      <c r="AEA44" s="8">
        <v>0</v>
      </c>
      <c r="AEB44" s="8">
        <v>0</v>
      </c>
      <c r="AEC44" s="8">
        <v>0</v>
      </c>
      <c r="AED44" s="8">
        <v>0</v>
      </c>
      <c r="AEE44" s="8">
        <v>0</v>
      </c>
      <c r="AEF44" s="8">
        <v>192756</v>
      </c>
      <c r="AEG44" s="8">
        <v>526515</v>
      </c>
      <c r="AEH44" s="8">
        <v>0</v>
      </c>
      <c r="AEI44" s="8">
        <v>103150</v>
      </c>
      <c r="AEJ44" s="8">
        <v>0</v>
      </c>
      <c r="AEK44" s="8">
        <v>0</v>
      </c>
      <c r="AEL44" s="8">
        <v>0</v>
      </c>
      <c r="AEM44" s="8">
        <v>0</v>
      </c>
      <c r="AEN44" s="8"/>
      <c r="AEO44" s="8">
        <v>0</v>
      </c>
      <c r="AEP44" s="8">
        <v>0</v>
      </c>
      <c r="AEQ44" s="8"/>
      <c r="AER44" s="8"/>
      <c r="AES44" s="8"/>
      <c r="AET44" s="8"/>
      <c r="AEU44" s="8">
        <v>0</v>
      </c>
      <c r="AEV44" s="8">
        <v>0</v>
      </c>
      <c r="AEW44" s="8"/>
      <c r="AEX44" s="8"/>
      <c r="AEY44" s="8">
        <v>0</v>
      </c>
      <c r="AEZ44" s="8"/>
      <c r="AFA44" s="8"/>
      <c r="AFB44" s="8"/>
      <c r="AFC44" s="8"/>
      <c r="AFD44" s="8"/>
      <c r="AFE44" s="8">
        <v>0</v>
      </c>
      <c r="AFF44" s="8"/>
      <c r="AFG44" s="8"/>
      <c r="AFH44" s="8">
        <v>0</v>
      </c>
      <c r="AFI44" s="8"/>
      <c r="AFJ44" s="8"/>
      <c r="AFK44" s="8"/>
      <c r="AFL44" s="8"/>
      <c r="AFM44" s="8">
        <v>40200</v>
      </c>
      <c r="AFN44" s="8">
        <v>582520</v>
      </c>
      <c r="AFO44" s="8"/>
      <c r="AFP44" s="8"/>
      <c r="AFQ44" s="8"/>
      <c r="AFR44" s="8">
        <v>0</v>
      </c>
      <c r="AFS44" s="8"/>
      <c r="AFT44" s="8">
        <v>7500</v>
      </c>
      <c r="AFU44" s="8"/>
      <c r="AFV44" s="8"/>
      <c r="AFW44" s="8"/>
      <c r="AFX44" s="8"/>
      <c r="AFY44" s="8"/>
      <c r="AFZ44" s="8"/>
      <c r="AGA44" s="8">
        <v>0</v>
      </c>
      <c r="AGB44" s="8">
        <v>0</v>
      </c>
      <c r="AGC44" s="8">
        <v>0</v>
      </c>
      <c r="AGD44" s="8">
        <v>0</v>
      </c>
      <c r="AGE44" s="8"/>
      <c r="AGF44" s="8">
        <v>8508.25</v>
      </c>
      <c r="AGG44" s="8">
        <v>0</v>
      </c>
      <c r="AGH44" s="8">
        <v>0</v>
      </c>
      <c r="AGI44" s="8">
        <v>0</v>
      </c>
      <c r="AGJ44" s="8">
        <v>0</v>
      </c>
      <c r="AGK44" s="8">
        <v>0</v>
      </c>
      <c r="AGL44" s="8"/>
      <c r="AGM44" s="8"/>
      <c r="AGN44" s="8"/>
      <c r="AGO44" s="8"/>
      <c r="AGP44" s="8"/>
      <c r="AGQ44" s="8"/>
      <c r="AGR44" s="8"/>
      <c r="AGS44" s="8">
        <v>0</v>
      </c>
      <c r="AGT44" s="8"/>
      <c r="AGU44" s="8"/>
      <c r="AGV44" s="8">
        <v>79659</v>
      </c>
      <c r="AGW44" s="8">
        <v>30580</v>
      </c>
      <c r="AGX44" s="8">
        <v>0</v>
      </c>
      <c r="AGY44" s="8"/>
      <c r="AGZ44" s="8"/>
      <c r="AHA44" s="8"/>
      <c r="AHB44" s="8">
        <v>0</v>
      </c>
      <c r="AHC44" s="8">
        <v>1793590</v>
      </c>
      <c r="AHD44" s="8"/>
      <c r="AHE44" s="8">
        <v>0</v>
      </c>
      <c r="AHF44" s="8"/>
      <c r="AHG44" s="8">
        <v>0</v>
      </c>
      <c r="AHH44" s="8">
        <v>863230</v>
      </c>
      <c r="AHI44" s="8">
        <v>19500</v>
      </c>
      <c r="AHJ44" s="8">
        <v>0</v>
      </c>
      <c r="AHK44" s="8"/>
      <c r="AHL44" s="8">
        <v>0</v>
      </c>
      <c r="AHM44" s="8"/>
      <c r="AHN44" s="8"/>
      <c r="AHO44" s="8">
        <v>0</v>
      </c>
      <c r="AHP44" s="8"/>
      <c r="AHQ44" s="8">
        <v>38387456.829999998</v>
      </c>
    </row>
    <row r="45" spans="1:901" x14ac:dyDescent="0.6">
      <c r="A45" s="7" t="s">
        <v>88</v>
      </c>
      <c r="B45" s="7" t="s">
        <v>89</v>
      </c>
      <c r="C45" s="8">
        <v>0</v>
      </c>
      <c r="D45" s="8">
        <v>0</v>
      </c>
      <c r="E45" s="8">
        <v>0</v>
      </c>
      <c r="F45" s="8">
        <v>0</v>
      </c>
      <c r="G45" s="8">
        <v>528980.75</v>
      </c>
      <c r="H45" s="8">
        <v>11756.75</v>
      </c>
      <c r="I45" s="8">
        <v>0</v>
      </c>
      <c r="J45" s="8">
        <v>0</v>
      </c>
      <c r="K45" s="8">
        <v>114505.82</v>
      </c>
      <c r="L45" s="8">
        <v>0</v>
      </c>
      <c r="M45" s="8">
        <v>33631.61</v>
      </c>
      <c r="N45" s="8">
        <v>180290.94</v>
      </c>
      <c r="O45" s="8">
        <v>39584</v>
      </c>
      <c r="P45" s="8">
        <v>0</v>
      </c>
      <c r="Q45" s="8">
        <v>56943.22</v>
      </c>
      <c r="R45" s="8">
        <v>0</v>
      </c>
      <c r="S45" s="8">
        <v>5278717.6100000003</v>
      </c>
      <c r="T45" s="8">
        <v>350796.78</v>
      </c>
      <c r="U45" s="8">
        <v>1505544.99</v>
      </c>
      <c r="V45" s="8">
        <v>6098375</v>
      </c>
      <c r="W45" s="8">
        <v>15798.75</v>
      </c>
      <c r="X45" s="8">
        <v>13235.8</v>
      </c>
      <c r="Y45" s="8">
        <v>12900</v>
      </c>
      <c r="Z45" s="8">
        <v>45290.42</v>
      </c>
      <c r="AA45" s="8">
        <v>0</v>
      </c>
      <c r="AB45" s="8">
        <v>735587.51</v>
      </c>
      <c r="AC45" s="8">
        <v>27153</v>
      </c>
      <c r="AD45" s="8">
        <v>31253.26</v>
      </c>
      <c r="AE45" s="8">
        <v>3744469</v>
      </c>
      <c r="AF45" s="8">
        <v>79293</v>
      </c>
      <c r="AG45" s="8">
        <v>1839981.96</v>
      </c>
      <c r="AH45" s="8">
        <v>220168.22</v>
      </c>
      <c r="AI45" s="8">
        <v>87372</v>
      </c>
      <c r="AJ45" s="8">
        <v>0</v>
      </c>
      <c r="AK45" s="8">
        <v>58715.23</v>
      </c>
      <c r="AL45" s="8">
        <v>1676134.69</v>
      </c>
      <c r="AM45" s="8">
        <v>55114.400000000001</v>
      </c>
      <c r="AN45" s="8">
        <v>18393</v>
      </c>
      <c r="AO45" s="8">
        <v>9795.25</v>
      </c>
      <c r="AP45" s="8">
        <v>35512</v>
      </c>
      <c r="AQ45" s="8">
        <v>10966</v>
      </c>
      <c r="AR45" s="8">
        <v>58338.06</v>
      </c>
      <c r="AS45" s="8">
        <v>24024.14</v>
      </c>
      <c r="AT45" s="8">
        <v>4429.74</v>
      </c>
      <c r="AU45" s="8">
        <v>954.5</v>
      </c>
      <c r="AV45" s="8">
        <v>14055.69</v>
      </c>
      <c r="AW45" s="8">
        <v>50</v>
      </c>
      <c r="AX45" s="8">
        <v>21585</v>
      </c>
      <c r="AY45" s="8">
        <v>0</v>
      </c>
      <c r="AZ45" s="8">
        <v>1670</v>
      </c>
      <c r="BA45" s="8">
        <v>0</v>
      </c>
      <c r="BB45" s="8">
        <v>16003.79</v>
      </c>
      <c r="BC45" s="8">
        <v>12675.5</v>
      </c>
      <c r="BD45" s="8">
        <v>29938.5</v>
      </c>
      <c r="BE45" s="8">
        <v>0</v>
      </c>
      <c r="BF45" s="8">
        <v>745</v>
      </c>
      <c r="BG45" s="8">
        <v>0</v>
      </c>
      <c r="BH45" s="8">
        <v>641697.01</v>
      </c>
      <c r="BI45" s="8">
        <v>134150</v>
      </c>
      <c r="BJ45" s="8">
        <v>42230</v>
      </c>
      <c r="BK45" s="8">
        <v>0</v>
      </c>
      <c r="BL45" s="8">
        <v>102365.71</v>
      </c>
      <c r="BM45" s="8">
        <v>0</v>
      </c>
      <c r="BN45" s="8">
        <v>45790</v>
      </c>
      <c r="BO45" s="8">
        <v>0</v>
      </c>
      <c r="BP45" s="8"/>
      <c r="BQ45" s="8">
        <v>1452586</v>
      </c>
      <c r="BR45" s="8">
        <v>0</v>
      </c>
      <c r="BS45" s="8">
        <v>0</v>
      </c>
      <c r="BT45" s="8">
        <v>0</v>
      </c>
      <c r="BU45" s="8">
        <v>0</v>
      </c>
      <c r="BV45" s="8">
        <v>0</v>
      </c>
      <c r="BW45" s="8">
        <v>0</v>
      </c>
      <c r="BX45" s="8">
        <v>0</v>
      </c>
      <c r="BY45" s="8">
        <v>22000.17</v>
      </c>
      <c r="BZ45" s="8">
        <v>0</v>
      </c>
      <c r="CA45" s="8">
        <v>198930.75</v>
      </c>
      <c r="CB45" s="8">
        <v>318223</v>
      </c>
      <c r="CC45" s="8">
        <v>0</v>
      </c>
      <c r="CD45" s="8">
        <v>18689.7</v>
      </c>
      <c r="CE45" s="8">
        <v>57523</v>
      </c>
      <c r="CF45" s="8">
        <v>11031282.029999999</v>
      </c>
      <c r="CG45" s="8">
        <v>369406.1</v>
      </c>
      <c r="CH45" s="8">
        <v>874403.75</v>
      </c>
      <c r="CI45" s="8">
        <v>15089.2</v>
      </c>
      <c r="CJ45" s="8">
        <v>0</v>
      </c>
      <c r="CK45" s="8">
        <v>294263.34000000003</v>
      </c>
      <c r="CL45" s="8">
        <v>10676</v>
      </c>
      <c r="CM45" s="8">
        <v>300</v>
      </c>
      <c r="CN45" s="8">
        <v>12376</v>
      </c>
      <c r="CO45" s="8">
        <v>1222</v>
      </c>
      <c r="CP45" s="8">
        <v>11650.5</v>
      </c>
      <c r="CQ45" s="8">
        <v>9276.19</v>
      </c>
      <c r="CR45" s="8">
        <v>91255.5</v>
      </c>
      <c r="CS45" s="8">
        <v>952935.84</v>
      </c>
      <c r="CT45" s="8">
        <v>304432</v>
      </c>
      <c r="CU45" s="8">
        <v>59885</v>
      </c>
      <c r="CV45" s="8">
        <v>209484.55</v>
      </c>
      <c r="CW45" s="8">
        <v>0</v>
      </c>
      <c r="CX45" s="8">
        <v>167885.61</v>
      </c>
      <c r="CY45" s="8">
        <v>18674</v>
      </c>
      <c r="CZ45" s="8">
        <v>0</v>
      </c>
      <c r="DA45" s="8">
        <v>40126</v>
      </c>
      <c r="DB45" s="8">
        <v>0</v>
      </c>
      <c r="DC45" s="8">
        <v>78843.5</v>
      </c>
      <c r="DD45" s="8">
        <v>17148</v>
      </c>
      <c r="DE45" s="8">
        <v>0</v>
      </c>
      <c r="DF45" s="8">
        <v>12000</v>
      </c>
      <c r="DG45" s="8">
        <v>131316.84</v>
      </c>
      <c r="DH45" s="8">
        <v>382856.75</v>
      </c>
      <c r="DI45" s="8">
        <v>0</v>
      </c>
      <c r="DJ45" s="8">
        <v>0</v>
      </c>
      <c r="DK45" s="8">
        <v>325</v>
      </c>
      <c r="DL45" s="8">
        <v>169361.65</v>
      </c>
      <c r="DM45" s="8">
        <v>99811</v>
      </c>
      <c r="DN45" s="8">
        <v>18948.8</v>
      </c>
      <c r="DO45" s="8">
        <v>88329.2</v>
      </c>
      <c r="DP45" s="8">
        <v>61144.25</v>
      </c>
      <c r="DQ45" s="8">
        <v>2868</v>
      </c>
      <c r="DR45" s="8">
        <v>143248.75</v>
      </c>
      <c r="DS45" s="8">
        <v>0</v>
      </c>
      <c r="DT45" s="8">
        <v>565473.44999999995</v>
      </c>
      <c r="DU45" s="8">
        <v>0</v>
      </c>
      <c r="DV45" s="8">
        <v>0</v>
      </c>
      <c r="DW45" s="8">
        <v>29511.14</v>
      </c>
      <c r="DX45" s="8">
        <v>192581.95</v>
      </c>
      <c r="DY45" s="8">
        <v>22538.75</v>
      </c>
      <c r="DZ45" s="8">
        <v>30783.25</v>
      </c>
      <c r="EA45" s="8">
        <v>7442</v>
      </c>
      <c r="EB45" s="8">
        <v>28202.25</v>
      </c>
      <c r="EC45" s="8">
        <v>2342910.5</v>
      </c>
      <c r="ED45" s="8">
        <v>487156.25</v>
      </c>
      <c r="EE45" s="8">
        <v>358066.38</v>
      </c>
      <c r="EF45" s="8">
        <v>154659</v>
      </c>
      <c r="EG45" s="8">
        <v>19532.150000000001</v>
      </c>
      <c r="EH45" s="8">
        <v>9029.5499999999993</v>
      </c>
      <c r="EI45" s="8">
        <v>21774.5</v>
      </c>
      <c r="EJ45" s="8">
        <v>110030</v>
      </c>
      <c r="EK45" s="8">
        <v>15705.11</v>
      </c>
      <c r="EL45" s="8">
        <v>8897.65</v>
      </c>
      <c r="EM45" s="8">
        <v>1677237.42</v>
      </c>
      <c r="EN45" s="8">
        <v>640</v>
      </c>
      <c r="EO45" s="8">
        <v>253616.23</v>
      </c>
      <c r="EP45" s="8">
        <v>6388.5</v>
      </c>
      <c r="EQ45" s="8">
        <v>58275</v>
      </c>
      <c r="ER45" s="8">
        <v>55325.25</v>
      </c>
      <c r="ES45" s="8">
        <v>131404</v>
      </c>
      <c r="ET45" s="8">
        <v>161698.74</v>
      </c>
      <c r="EU45" s="8">
        <v>1481244.13</v>
      </c>
      <c r="EV45" s="8">
        <v>10858446.43</v>
      </c>
      <c r="EW45" s="8">
        <v>591177</v>
      </c>
      <c r="EX45" s="8">
        <v>4710</v>
      </c>
      <c r="EY45" s="8">
        <v>11806</v>
      </c>
      <c r="EZ45" s="8">
        <v>113737.67</v>
      </c>
      <c r="FA45" s="8">
        <v>118693</v>
      </c>
      <c r="FB45" s="8">
        <v>115037.5</v>
      </c>
      <c r="FC45" s="8">
        <v>56252</v>
      </c>
      <c r="FD45" s="8">
        <v>41072.400000000001</v>
      </c>
      <c r="FE45" s="8">
        <v>59847</v>
      </c>
      <c r="FF45" s="8">
        <v>52921.7</v>
      </c>
      <c r="FG45" s="8">
        <v>127067</v>
      </c>
      <c r="FH45" s="8">
        <v>93757.18</v>
      </c>
      <c r="FI45" s="8">
        <v>205475</v>
      </c>
      <c r="FJ45" s="8">
        <v>46714.5</v>
      </c>
      <c r="FK45" s="8">
        <v>445159.75</v>
      </c>
      <c r="FL45" s="8">
        <v>84486.75</v>
      </c>
      <c r="FM45" s="8">
        <v>122577</v>
      </c>
      <c r="FN45" s="8">
        <v>28998.5</v>
      </c>
      <c r="FO45" s="8">
        <v>208080</v>
      </c>
      <c r="FP45" s="8">
        <v>3521444.31</v>
      </c>
      <c r="FQ45" s="8">
        <v>0</v>
      </c>
      <c r="FR45" s="8">
        <v>0</v>
      </c>
      <c r="FS45" s="8">
        <v>630101.67000000004</v>
      </c>
      <c r="FT45" s="8">
        <v>0</v>
      </c>
      <c r="FU45" s="8">
        <v>13744.5</v>
      </c>
      <c r="FV45" s="8">
        <v>702623.15</v>
      </c>
      <c r="FW45" s="8">
        <v>245207.6</v>
      </c>
      <c r="FX45" s="8">
        <v>22470.15</v>
      </c>
      <c r="FY45" s="8">
        <v>955397.65</v>
      </c>
      <c r="FZ45" s="8">
        <v>151812.67000000001</v>
      </c>
      <c r="GA45" s="8">
        <v>0</v>
      </c>
      <c r="GB45" s="8">
        <v>7005.2</v>
      </c>
      <c r="GC45" s="8">
        <v>92765</v>
      </c>
      <c r="GD45" s="8">
        <v>0</v>
      </c>
      <c r="GE45" s="8">
        <v>15214.75</v>
      </c>
      <c r="GF45" s="8">
        <v>8641.25</v>
      </c>
      <c r="GG45" s="8">
        <v>0</v>
      </c>
      <c r="GH45" s="8">
        <v>52974.5</v>
      </c>
      <c r="GI45" s="8">
        <v>20600</v>
      </c>
      <c r="GJ45" s="8">
        <v>0</v>
      </c>
      <c r="GK45" s="8">
        <v>0</v>
      </c>
      <c r="GL45" s="8">
        <v>17251</v>
      </c>
      <c r="GM45" s="8">
        <v>304436.5</v>
      </c>
      <c r="GN45" s="8">
        <v>11737</v>
      </c>
      <c r="GO45" s="8">
        <v>48156.71</v>
      </c>
      <c r="GP45" s="8">
        <v>914437.48</v>
      </c>
      <c r="GQ45" s="8">
        <v>95207</v>
      </c>
      <c r="GR45" s="8">
        <v>33302</v>
      </c>
      <c r="GS45" s="8">
        <v>125117.99</v>
      </c>
      <c r="GT45" s="8">
        <v>19828</v>
      </c>
      <c r="GU45" s="8">
        <v>75392</v>
      </c>
      <c r="GV45" s="8">
        <v>62485.08</v>
      </c>
      <c r="GW45" s="8">
        <v>7419.5</v>
      </c>
      <c r="GX45" s="8">
        <v>923225</v>
      </c>
      <c r="GY45" s="8">
        <v>357686.25</v>
      </c>
      <c r="GZ45" s="8">
        <v>96084.6</v>
      </c>
      <c r="HA45" s="8">
        <v>3072.04</v>
      </c>
      <c r="HB45" s="8">
        <v>4411056.5</v>
      </c>
      <c r="HC45" s="8">
        <v>85365.79</v>
      </c>
      <c r="HD45" s="8">
        <v>0</v>
      </c>
      <c r="HE45" s="8">
        <v>491172.44</v>
      </c>
      <c r="HF45" s="8">
        <v>243793</v>
      </c>
      <c r="HG45" s="8">
        <v>0</v>
      </c>
      <c r="HH45" s="8">
        <v>92316.25</v>
      </c>
      <c r="HI45" s="8">
        <v>24287511.59</v>
      </c>
      <c r="HJ45" s="8">
        <v>228470.75</v>
      </c>
      <c r="HK45" s="8">
        <v>142390.72</v>
      </c>
      <c r="HL45" s="8">
        <v>2070726.43</v>
      </c>
      <c r="HM45" s="8">
        <v>2082459.26</v>
      </c>
      <c r="HN45" s="8">
        <v>545268.18000000005</v>
      </c>
      <c r="HO45" s="8">
        <v>239646.2</v>
      </c>
      <c r="HP45" s="8">
        <v>2705542.78</v>
      </c>
      <c r="HQ45" s="8">
        <v>4761373.68</v>
      </c>
      <c r="HR45" s="8">
        <v>17000</v>
      </c>
      <c r="HS45" s="8">
        <v>19363.099999999999</v>
      </c>
      <c r="HT45" s="8">
        <v>78297.5</v>
      </c>
      <c r="HU45" s="8">
        <v>174474.45</v>
      </c>
      <c r="HV45" s="8">
        <v>74848.25</v>
      </c>
      <c r="HW45" s="8">
        <v>2459089.4500000002</v>
      </c>
      <c r="HX45" s="8">
        <v>81257</v>
      </c>
      <c r="HY45" s="8">
        <v>13673</v>
      </c>
      <c r="HZ45" s="8">
        <v>32853</v>
      </c>
      <c r="IA45" s="8">
        <v>45015</v>
      </c>
      <c r="IB45" s="8">
        <v>265458</v>
      </c>
      <c r="IC45" s="8">
        <v>56745</v>
      </c>
      <c r="ID45" s="8">
        <v>62618.52</v>
      </c>
      <c r="IE45" s="8">
        <v>119778.65</v>
      </c>
      <c r="IF45" s="8">
        <v>22947.9</v>
      </c>
      <c r="IG45" s="8">
        <v>9121956.5600000005</v>
      </c>
      <c r="IH45" s="8">
        <v>1559684</v>
      </c>
      <c r="II45" s="8">
        <v>0</v>
      </c>
      <c r="IJ45" s="8">
        <v>0</v>
      </c>
      <c r="IK45" s="8">
        <v>896818.75</v>
      </c>
      <c r="IL45" s="8">
        <v>30673.5</v>
      </c>
      <c r="IM45" s="8">
        <v>0</v>
      </c>
      <c r="IN45" s="8">
        <v>40451.919999999998</v>
      </c>
      <c r="IO45" s="8">
        <v>75518.45</v>
      </c>
      <c r="IP45" s="8">
        <v>143199.43</v>
      </c>
      <c r="IQ45" s="8">
        <v>7431.25</v>
      </c>
      <c r="IR45" s="8">
        <v>157380.07</v>
      </c>
      <c r="IS45" s="8">
        <v>2138346.64</v>
      </c>
      <c r="IT45" s="8">
        <v>2573498.23</v>
      </c>
      <c r="IU45" s="8">
        <v>253682</v>
      </c>
      <c r="IV45" s="8">
        <v>60942.12</v>
      </c>
      <c r="IW45" s="8">
        <v>222452.75</v>
      </c>
      <c r="IX45" s="8">
        <v>0</v>
      </c>
      <c r="IY45" s="8">
        <v>81058</v>
      </c>
      <c r="IZ45" s="8">
        <v>87145.600000000006</v>
      </c>
      <c r="JA45" s="8">
        <v>0</v>
      </c>
      <c r="JB45" s="8">
        <v>150143</v>
      </c>
      <c r="JC45" s="8">
        <v>0</v>
      </c>
      <c r="JD45" s="8">
        <v>493068</v>
      </c>
      <c r="JE45" s="8">
        <v>92595.65</v>
      </c>
      <c r="JF45" s="8">
        <v>63505</v>
      </c>
      <c r="JG45" s="8">
        <v>0</v>
      </c>
      <c r="JH45" s="8">
        <v>64255</v>
      </c>
      <c r="JI45" s="8">
        <v>61937.27</v>
      </c>
      <c r="JJ45" s="8">
        <v>433600</v>
      </c>
      <c r="JK45" s="8">
        <v>23574.05</v>
      </c>
      <c r="JL45" s="8">
        <v>78633.27</v>
      </c>
      <c r="JM45" s="8">
        <v>541688.81999999995</v>
      </c>
      <c r="JN45" s="8">
        <v>0</v>
      </c>
      <c r="JO45" s="8">
        <v>628258.88</v>
      </c>
      <c r="JP45" s="8">
        <v>56138.29</v>
      </c>
      <c r="JQ45" s="8">
        <v>2036480.36</v>
      </c>
      <c r="JR45" s="8">
        <v>284500</v>
      </c>
      <c r="JS45" s="8">
        <v>47710.5</v>
      </c>
      <c r="JT45" s="8">
        <v>0</v>
      </c>
      <c r="JU45" s="8">
        <v>322227.65000000002</v>
      </c>
      <c r="JV45" s="8">
        <v>0</v>
      </c>
      <c r="JW45" s="8">
        <v>320382.74</v>
      </c>
      <c r="JX45" s="8">
        <v>269054.24</v>
      </c>
      <c r="JY45" s="8">
        <v>0</v>
      </c>
      <c r="JZ45" s="8">
        <v>0</v>
      </c>
      <c r="KA45" s="8">
        <v>391105.13</v>
      </c>
      <c r="KB45" s="8">
        <v>73250.44</v>
      </c>
      <c r="KC45" s="8">
        <v>0</v>
      </c>
      <c r="KD45" s="8">
        <v>0</v>
      </c>
      <c r="KE45" s="8"/>
      <c r="KF45" s="8">
        <v>0</v>
      </c>
      <c r="KG45" s="8">
        <v>2087882.45</v>
      </c>
      <c r="KH45" s="8">
        <v>224211.98</v>
      </c>
      <c r="KI45" s="8">
        <v>57280</v>
      </c>
      <c r="KJ45" s="8">
        <v>299890.34999999998</v>
      </c>
      <c r="KK45" s="8">
        <v>0</v>
      </c>
      <c r="KL45" s="8">
        <v>343873.75</v>
      </c>
      <c r="KM45" s="8">
        <v>442500</v>
      </c>
      <c r="KN45" s="8">
        <v>0</v>
      </c>
      <c r="KO45" s="8">
        <v>0</v>
      </c>
      <c r="KP45" s="8">
        <v>783350</v>
      </c>
      <c r="KQ45" s="8">
        <v>4214.2</v>
      </c>
      <c r="KR45" s="8">
        <v>0</v>
      </c>
      <c r="KS45" s="8">
        <v>506986.93</v>
      </c>
      <c r="KT45" s="8">
        <v>70975.75</v>
      </c>
      <c r="KU45" s="8">
        <v>0</v>
      </c>
      <c r="KV45" s="8">
        <v>0</v>
      </c>
      <c r="KW45" s="8">
        <v>4400</v>
      </c>
      <c r="KX45" s="8">
        <v>777706.74</v>
      </c>
      <c r="KY45" s="8">
        <v>0</v>
      </c>
      <c r="KZ45" s="8">
        <v>0</v>
      </c>
      <c r="LA45" s="8">
        <v>0</v>
      </c>
      <c r="LB45" s="8">
        <v>0</v>
      </c>
      <c r="LC45" s="8">
        <v>0</v>
      </c>
      <c r="LD45" s="8">
        <v>0</v>
      </c>
      <c r="LE45" s="8">
        <v>0</v>
      </c>
      <c r="LF45" s="8">
        <v>4134165</v>
      </c>
      <c r="LG45" s="8">
        <v>343692.5</v>
      </c>
      <c r="LH45" s="8">
        <v>49565.7</v>
      </c>
      <c r="LI45" s="8">
        <v>978477.5</v>
      </c>
      <c r="LJ45" s="8">
        <v>339019.14</v>
      </c>
      <c r="LK45" s="8">
        <v>1121237</v>
      </c>
      <c r="LL45" s="8">
        <v>82393</v>
      </c>
      <c r="LM45" s="8">
        <v>63520.54</v>
      </c>
      <c r="LN45" s="8">
        <v>297809.5</v>
      </c>
      <c r="LO45" s="8">
        <v>0</v>
      </c>
      <c r="LP45" s="8">
        <v>14585.49</v>
      </c>
      <c r="LQ45" s="8">
        <v>0</v>
      </c>
      <c r="LR45" s="8">
        <v>203956.75</v>
      </c>
      <c r="LS45" s="8">
        <v>369205.6</v>
      </c>
      <c r="LT45" s="8">
        <v>2167008.2999999998</v>
      </c>
      <c r="LU45" s="8">
        <v>0</v>
      </c>
      <c r="LV45" s="8">
        <v>189180</v>
      </c>
      <c r="LW45" s="8">
        <v>286945.15000000002</v>
      </c>
      <c r="LX45" s="8">
        <v>95449.04</v>
      </c>
      <c r="LY45" s="8">
        <v>301178.8</v>
      </c>
      <c r="LZ45" s="8">
        <v>206798</v>
      </c>
      <c r="MA45" s="8">
        <v>169998.16</v>
      </c>
      <c r="MB45" s="8">
        <v>42100.6</v>
      </c>
      <c r="MC45" s="8">
        <v>533266.64</v>
      </c>
      <c r="MD45" s="8">
        <v>0</v>
      </c>
      <c r="ME45" s="8">
        <v>10318</v>
      </c>
      <c r="MF45" s="8">
        <v>795772.05</v>
      </c>
      <c r="MG45" s="8">
        <v>135630.99</v>
      </c>
      <c r="MH45" s="8">
        <v>24657</v>
      </c>
      <c r="MI45" s="8">
        <v>72289</v>
      </c>
      <c r="MJ45" s="8">
        <v>-379568.23</v>
      </c>
      <c r="MK45" s="8">
        <v>106989</v>
      </c>
      <c r="ML45" s="8">
        <v>155544.62</v>
      </c>
      <c r="MM45" s="8">
        <v>27884</v>
      </c>
      <c r="MN45" s="8">
        <v>69671.199999999997</v>
      </c>
      <c r="MO45" s="8">
        <v>78431</v>
      </c>
      <c r="MP45" s="8">
        <v>86635.5</v>
      </c>
      <c r="MQ45" s="8">
        <v>75165</v>
      </c>
      <c r="MR45" s="8">
        <v>0</v>
      </c>
      <c r="MS45" s="8">
        <v>62834.5</v>
      </c>
      <c r="MT45" s="8">
        <v>52017.53</v>
      </c>
      <c r="MU45" s="8">
        <v>0</v>
      </c>
      <c r="MV45" s="8">
        <v>44509</v>
      </c>
      <c r="MW45" s="8">
        <v>1937935.83</v>
      </c>
      <c r="MX45" s="8">
        <v>161592.10999999999</v>
      </c>
      <c r="MY45" s="8">
        <v>0</v>
      </c>
      <c r="MZ45" s="8">
        <v>344800.01</v>
      </c>
      <c r="NA45" s="8">
        <v>17051</v>
      </c>
      <c r="NB45" s="8">
        <v>39448.089999999997</v>
      </c>
      <c r="NC45" s="8">
        <v>90772013.219999999</v>
      </c>
      <c r="ND45" s="8">
        <v>282173.5</v>
      </c>
      <c r="NE45" s="8">
        <v>75587</v>
      </c>
      <c r="NF45" s="8">
        <v>4345690.8499999996</v>
      </c>
      <c r="NG45" s="8">
        <v>114436.22</v>
      </c>
      <c r="NH45" s="8">
        <v>95191.37</v>
      </c>
      <c r="NI45" s="8">
        <v>579370</v>
      </c>
      <c r="NJ45" s="8">
        <v>450968</v>
      </c>
      <c r="NK45" s="8">
        <v>0</v>
      </c>
      <c r="NL45" s="8">
        <v>36479.339999999997</v>
      </c>
      <c r="NM45" s="8">
        <v>37466.07</v>
      </c>
      <c r="NN45" s="8">
        <v>93365.65</v>
      </c>
      <c r="NO45" s="8">
        <v>38129.71</v>
      </c>
      <c r="NP45" s="8">
        <v>0</v>
      </c>
      <c r="NQ45" s="8">
        <v>0</v>
      </c>
      <c r="NR45" s="8">
        <v>247436.76</v>
      </c>
      <c r="NS45" s="8">
        <v>39326.089999999997</v>
      </c>
      <c r="NT45" s="8">
        <v>40859</v>
      </c>
      <c r="NU45" s="8">
        <v>27220</v>
      </c>
      <c r="NV45" s="8">
        <v>150</v>
      </c>
      <c r="NW45" s="8">
        <v>15616.8</v>
      </c>
      <c r="NX45" s="8">
        <v>49003</v>
      </c>
      <c r="NY45" s="8">
        <v>12941.5</v>
      </c>
      <c r="NZ45" s="8">
        <v>0</v>
      </c>
      <c r="OA45" s="8">
        <v>39703.75</v>
      </c>
      <c r="OB45" s="8">
        <v>71785</v>
      </c>
      <c r="OC45" s="8">
        <v>0</v>
      </c>
      <c r="OD45" s="8">
        <v>26621</v>
      </c>
      <c r="OE45" s="8">
        <v>339658.76</v>
      </c>
      <c r="OF45" s="8">
        <v>169891.72</v>
      </c>
      <c r="OG45" s="8">
        <v>768541.5</v>
      </c>
      <c r="OH45" s="8">
        <v>281386.96999999997</v>
      </c>
      <c r="OI45" s="8">
        <v>153540.29999999999</v>
      </c>
      <c r="OJ45" s="8">
        <v>0</v>
      </c>
      <c r="OK45" s="8">
        <v>1441874.45</v>
      </c>
      <c r="OL45" s="8">
        <v>19140153.309999999</v>
      </c>
      <c r="OM45" s="8">
        <v>9239540.6699999999</v>
      </c>
      <c r="ON45" s="8">
        <v>730100</v>
      </c>
      <c r="OO45" s="8">
        <v>15367</v>
      </c>
      <c r="OP45" s="8">
        <v>30265.85</v>
      </c>
      <c r="OQ45" s="8">
        <v>19008.259999999998</v>
      </c>
      <c r="OR45" s="8">
        <v>3801473.25</v>
      </c>
      <c r="OS45" s="8">
        <v>0</v>
      </c>
      <c r="OT45" s="8">
        <v>510411.92</v>
      </c>
      <c r="OU45" s="8">
        <v>6569.5</v>
      </c>
      <c r="OV45" s="8">
        <v>247474.56</v>
      </c>
      <c r="OW45" s="8">
        <v>2350038.42</v>
      </c>
      <c r="OX45" s="8">
        <v>37780.9</v>
      </c>
      <c r="OY45" s="8">
        <v>127568.67</v>
      </c>
      <c r="OZ45" s="8">
        <v>0</v>
      </c>
      <c r="PA45" s="8">
        <v>659163.56999999995</v>
      </c>
      <c r="PB45" s="8">
        <v>0</v>
      </c>
      <c r="PC45" s="8">
        <v>9978.39</v>
      </c>
      <c r="PD45" s="8">
        <v>0</v>
      </c>
      <c r="PE45" s="8">
        <v>0</v>
      </c>
      <c r="PF45" s="8">
        <v>115124.82</v>
      </c>
      <c r="PG45" s="8">
        <v>1246723.5</v>
      </c>
      <c r="PH45" s="8">
        <v>1651190.41</v>
      </c>
      <c r="PI45" s="8">
        <v>8886.5</v>
      </c>
      <c r="PJ45" s="8">
        <v>25133.71</v>
      </c>
      <c r="PK45" s="8">
        <v>222237</v>
      </c>
      <c r="PL45" s="8">
        <v>0</v>
      </c>
      <c r="PM45" s="8">
        <v>4741</v>
      </c>
      <c r="PN45" s="8">
        <v>391399.65</v>
      </c>
      <c r="PO45" s="8">
        <v>3283</v>
      </c>
      <c r="PP45" s="8">
        <v>0</v>
      </c>
      <c r="PQ45" s="8">
        <v>18773.240000000002</v>
      </c>
      <c r="PR45" s="8">
        <v>21022.799999999999</v>
      </c>
      <c r="PS45" s="8">
        <v>45358172</v>
      </c>
      <c r="PT45" s="8">
        <v>29270.41</v>
      </c>
      <c r="PU45" s="8">
        <v>1787062.88</v>
      </c>
      <c r="PV45" s="8">
        <v>44154</v>
      </c>
      <c r="PW45" s="8">
        <v>5192679.93</v>
      </c>
      <c r="PX45" s="8">
        <v>1016667.94</v>
      </c>
      <c r="PY45" s="8">
        <v>588482.88</v>
      </c>
      <c r="PZ45" s="8">
        <v>0</v>
      </c>
      <c r="QA45" s="8">
        <v>435593.99</v>
      </c>
      <c r="QB45" s="8">
        <v>38238.75</v>
      </c>
      <c r="QC45" s="8">
        <v>110179.75</v>
      </c>
      <c r="QD45" s="8">
        <v>41999</v>
      </c>
      <c r="QE45" s="8">
        <v>234000</v>
      </c>
      <c r="QF45" s="8">
        <v>0</v>
      </c>
      <c r="QG45" s="8">
        <v>120345.95</v>
      </c>
      <c r="QH45" s="8">
        <v>453261.75</v>
      </c>
      <c r="QI45" s="8">
        <v>61467.38</v>
      </c>
      <c r="QJ45" s="8">
        <v>526674.07999999996</v>
      </c>
      <c r="QK45" s="8">
        <v>2160</v>
      </c>
      <c r="QL45" s="8">
        <v>788136.8</v>
      </c>
      <c r="QM45" s="8">
        <v>321300</v>
      </c>
      <c r="QN45" s="8">
        <v>44071.73</v>
      </c>
      <c r="QO45" s="8">
        <v>0</v>
      </c>
      <c r="QP45" s="8">
        <v>0</v>
      </c>
      <c r="QQ45" s="8">
        <v>9634</v>
      </c>
      <c r="QR45" s="8">
        <v>30382.71</v>
      </c>
      <c r="QS45" s="8">
        <v>5257030.8899999997</v>
      </c>
      <c r="QT45" s="8">
        <v>0</v>
      </c>
      <c r="QU45" s="8">
        <v>1799060.37</v>
      </c>
      <c r="QV45" s="8">
        <v>1807</v>
      </c>
      <c r="QW45" s="8">
        <v>1482102.4</v>
      </c>
      <c r="QX45" s="8">
        <v>366478.42</v>
      </c>
      <c r="QY45" s="8">
        <v>35318.04</v>
      </c>
      <c r="QZ45" s="8">
        <v>14435.5</v>
      </c>
      <c r="RA45" s="8">
        <v>208433</v>
      </c>
      <c r="RB45" s="8">
        <v>765875</v>
      </c>
      <c r="RC45" s="8">
        <v>100767.94</v>
      </c>
      <c r="RD45" s="8">
        <v>79064.7</v>
      </c>
      <c r="RE45" s="8">
        <v>4233.24</v>
      </c>
      <c r="RF45" s="8">
        <v>0</v>
      </c>
      <c r="RG45" s="8">
        <v>223925.9</v>
      </c>
      <c r="RH45" s="8">
        <v>7538333.46</v>
      </c>
      <c r="RI45" s="8">
        <v>355804</v>
      </c>
      <c r="RJ45" s="8">
        <v>2061.4</v>
      </c>
      <c r="RK45" s="8">
        <v>88500</v>
      </c>
      <c r="RL45" s="8">
        <v>23424.1</v>
      </c>
      <c r="RM45" s="8">
        <v>45002.86</v>
      </c>
      <c r="RN45" s="8">
        <v>619828.46</v>
      </c>
      <c r="RO45" s="8">
        <v>1107814</v>
      </c>
      <c r="RP45" s="8">
        <v>0</v>
      </c>
      <c r="RQ45" s="8">
        <v>105801.02</v>
      </c>
      <c r="RR45" s="8">
        <v>4809.78</v>
      </c>
      <c r="RS45" s="8">
        <v>0</v>
      </c>
      <c r="RT45" s="8">
        <v>23491</v>
      </c>
      <c r="RU45" s="8">
        <v>1311</v>
      </c>
      <c r="RV45" s="8">
        <v>24045</v>
      </c>
      <c r="RW45" s="8">
        <v>20275.5</v>
      </c>
      <c r="RX45" s="8">
        <v>589511.99</v>
      </c>
      <c r="RY45" s="8">
        <v>648405.5</v>
      </c>
      <c r="RZ45" s="8">
        <v>243475.89</v>
      </c>
      <c r="SA45" s="8">
        <v>160150</v>
      </c>
      <c r="SB45" s="8">
        <v>71597</v>
      </c>
      <c r="SC45" s="8">
        <v>54763.48</v>
      </c>
      <c r="SD45" s="8">
        <v>4431</v>
      </c>
      <c r="SE45" s="8">
        <v>873375.49</v>
      </c>
      <c r="SF45" s="8">
        <v>430651.51</v>
      </c>
      <c r="SG45" s="8">
        <v>0</v>
      </c>
      <c r="SH45" s="8">
        <v>332984.78000000003</v>
      </c>
      <c r="SI45" s="8">
        <v>18957</v>
      </c>
      <c r="SJ45" s="8">
        <v>1099559.5</v>
      </c>
      <c r="SK45" s="8">
        <v>26390.43</v>
      </c>
      <c r="SL45" s="8">
        <v>123557.5</v>
      </c>
      <c r="SM45" s="8">
        <v>102552.7</v>
      </c>
      <c r="SN45" s="8">
        <v>125314.5</v>
      </c>
      <c r="SO45" s="8">
        <v>0</v>
      </c>
      <c r="SP45" s="8">
        <v>170754.7</v>
      </c>
      <c r="SQ45" s="8">
        <v>78817</v>
      </c>
      <c r="SR45" s="8">
        <v>33307.9</v>
      </c>
      <c r="SS45" s="8">
        <v>11943</v>
      </c>
      <c r="ST45" s="8">
        <v>270499.05</v>
      </c>
      <c r="SU45" s="8">
        <v>168164.33</v>
      </c>
      <c r="SV45" s="8">
        <v>79706.039999999994</v>
      </c>
      <c r="SW45" s="8">
        <v>0</v>
      </c>
      <c r="SX45" s="8">
        <v>44797.5</v>
      </c>
      <c r="SY45" s="8">
        <v>11100</v>
      </c>
      <c r="SZ45" s="8">
        <v>16626</v>
      </c>
      <c r="TA45" s="8">
        <v>12219</v>
      </c>
      <c r="TB45" s="8">
        <v>5306</v>
      </c>
      <c r="TC45" s="8">
        <v>4688.3599999999997</v>
      </c>
      <c r="TD45" s="8">
        <v>23891</v>
      </c>
      <c r="TE45" s="8">
        <v>94389.2</v>
      </c>
      <c r="TF45" s="8">
        <v>15953.8</v>
      </c>
      <c r="TG45" s="8">
        <v>0</v>
      </c>
      <c r="TH45" s="8">
        <v>0</v>
      </c>
      <c r="TI45" s="8">
        <v>174407</v>
      </c>
      <c r="TJ45" s="8">
        <v>8268</v>
      </c>
      <c r="TK45" s="8">
        <v>83533</v>
      </c>
      <c r="TL45" s="8">
        <v>53398.5</v>
      </c>
      <c r="TM45" s="8">
        <v>91447</v>
      </c>
      <c r="TN45" s="8">
        <v>28599</v>
      </c>
      <c r="TO45" s="8">
        <v>1717134.17</v>
      </c>
      <c r="TP45" s="8">
        <v>172053</v>
      </c>
      <c r="TQ45" s="8">
        <v>235824.46</v>
      </c>
      <c r="TR45" s="8">
        <v>94688</v>
      </c>
      <c r="TS45" s="8">
        <v>149136</v>
      </c>
      <c r="TT45" s="8">
        <v>3568</v>
      </c>
      <c r="TU45" s="8">
        <v>31562.43</v>
      </c>
      <c r="TV45" s="8">
        <v>210001.5</v>
      </c>
      <c r="TW45" s="8">
        <v>50960</v>
      </c>
      <c r="TX45" s="8">
        <v>228649.75</v>
      </c>
      <c r="TY45" s="8">
        <v>42701.97</v>
      </c>
      <c r="TZ45" s="8">
        <v>848782.4</v>
      </c>
      <c r="UA45" s="8">
        <v>227465.5</v>
      </c>
      <c r="UB45" s="8">
        <v>4770.25</v>
      </c>
      <c r="UC45" s="8">
        <v>610879</v>
      </c>
      <c r="UD45" s="8">
        <v>314592.59999999998</v>
      </c>
      <c r="UE45" s="8">
        <v>48610.36</v>
      </c>
      <c r="UF45" s="8">
        <v>20294</v>
      </c>
      <c r="UG45" s="8">
        <v>17483</v>
      </c>
      <c r="UH45" s="8">
        <v>28617.65</v>
      </c>
      <c r="UI45" s="8">
        <v>2383086.5</v>
      </c>
      <c r="UJ45" s="8">
        <v>84153.2</v>
      </c>
      <c r="UK45" s="8">
        <v>82509</v>
      </c>
      <c r="UL45" s="8">
        <v>53287</v>
      </c>
      <c r="UM45" s="8">
        <v>237438.9</v>
      </c>
      <c r="UN45" s="8">
        <v>77003</v>
      </c>
      <c r="UO45" s="8">
        <v>5030375.7</v>
      </c>
      <c r="UP45" s="8">
        <v>30766</v>
      </c>
      <c r="UQ45" s="8">
        <v>150746.94</v>
      </c>
      <c r="UR45" s="8">
        <v>97452.800000000003</v>
      </c>
      <c r="US45" s="8">
        <v>705</v>
      </c>
      <c r="UT45" s="8">
        <v>67168.7</v>
      </c>
      <c r="UU45" s="8">
        <v>10156</v>
      </c>
      <c r="UV45" s="8">
        <v>43006.2</v>
      </c>
      <c r="UW45" s="8">
        <v>3935</v>
      </c>
      <c r="UX45" s="8">
        <v>60121</v>
      </c>
      <c r="UY45" s="8">
        <v>109367.7</v>
      </c>
      <c r="UZ45" s="8">
        <v>240958.25</v>
      </c>
      <c r="VA45" s="8">
        <v>247434</v>
      </c>
      <c r="VB45" s="8">
        <v>79719.7</v>
      </c>
      <c r="VC45" s="8">
        <v>26600</v>
      </c>
      <c r="VD45" s="8">
        <v>16133</v>
      </c>
      <c r="VE45" s="8">
        <v>10001</v>
      </c>
      <c r="VF45" s="8">
        <v>52147</v>
      </c>
      <c r="VG45" s="8">
        <v>1057838.5</v>
      </c>
      <c r="VH45" s="8">
        <v>34232.58</v>
      </c>
      <c r="VI45" s="8">
        <v>5496</v>
      </c>
      <c r="VJ45" s="8">
        <v>644895.96</v>
      </c>
      <c r="VK45" s="8">
        <v>2899830.83</v>
      </c>
      <c r="VL45" s="8">
        <v>267422.95</v>
      </c>
      <c r="VM45" s="8">
        <v>772612.3</v>
      </c>
      <c r="VN45" s="8">
        <v>1058914.33</v>
      </c>
      <c r="VO45" s="8">
        <v>6823273.1200000001</v>
      </c>
      <c r="VP45" s="8">
        <v>1320624.57</v>
      </c>
      <c r="VQ45" s="8">
        <v>839825.5</v>
      </c>
      <c r="VR45" s="8">
        <v>508715.77</v>
      </c>
      <c r="VS45" s="8">
        <v>2163272.11</v>
      </c>
      <c r="VT45" s="8">
        <v>1806696</v>
      </c>
      <c r="VU45" s="8">
        <v>0</v>
      </c>
      <c r="VV45" s="8">
        <v>64091.6</v>
      </c>
      <c r="VW45" s="8">
        <v>310582.46000000002</v>
      </c>
      <c r="VX45" s="8">
        <v>72542.5</v>
      </c>
      <c r="VY45" s="8">
        <v>181713.29</v>
      </c>
      <c r="VZ45" s="8">
        <v>595596.23</v>
      </c>
      <c r="WA45" s="8">
        <v>297600</v>
      </c>
      <c r="WB45" s="8">
        <v>35034</v>
      </c>
      <c r="WC45" s="8">
        <v>2955589.67</v>
      </c>
      <c r="WD45" s="8">
        <v>32700</v>
      </c>
      <c r="WE45" s="8">
        <v>167429</v>
      </c>
      <c r="WF45" s="8">
        <v>1473435</v>
      </c>
      <c r="WG45" s="8">
        <v>784043.91</v>
      </c>
      <c r="WH45" s="8">
        <v>91239.9</v>
      </c>
      <c r="WI45" s="8">
        <v>72994.45</v>
      </c>
      <c r="WJ45" s="8">
        <v>782997.99</v>
      </c>
      <c r="WK45" s="8">
        <v>1837139.8</v>
      </c>
      <c r="WL45" s="8">
        <v>445520.05</v>
      </c>
      <c r="WM45" s="8">
        <v>3029485.48</v>
      </c>
      <c r="WN45" s="8">
        <v>246301.85</v>
      </c>
      <c r="WO45" s="8">
        <v>160644.03</v>
      </c>
      <c r="WP45" s="8">
        <v>0</v>
      </c>
      <c r="WQ45" s="8">
        <v>456022.85</v>
      </c>
      <c r="WR45" s="8">
        <v>36968.19</v>
      </c>
      <c r="WS45" s="8">
        <v>626933.23</v>
      </c>
      <c r="WT45" s="8">
        <v>1517255.5</v>
      </c>
      <c r="WU45" s="8">
        <v>933997.91</v>
      </c>
      <c r="WV45" s="8">
        <v>0</v>
      </c>
      <c r="WW45" s="8">
        <v>282756.31</v>
      </c>
      <c r="WX45" s="8">
        <v>38517</v>
      </c>
      <c r="WY45" s="8">
        <v>211574.34</v>
      </c>
      <c r="WZ45" s="8">
        <v>6696.9</v>
      </c>
      <c r="XA45" s="8">
        <v>56483.1</v>
      </c>
      <c r="XB45" s="8">
        <v>4835158.1999999993</v>
      </c>
      <c r="XC45" s="8">
        <v>911135.05</v>
      </c>
      <c r="XD45" s="8">
        <v>128828</v>
      </c>
      <c r="XE45" s="8">
        <v>2277.25</v>
      </c>
      <c r="XF45" s="8">
        <v>20873.560000000001</v>
      </c>
      <c r="XG45" s="8">
        <v>24000</v>
      </c>
      <c r="XH45" s="8">
        <v>80867.360000000001</v>
      </c>
      <c r="XI45" s="8">
        <v>372929</v>
      </c>
      <c r="XJ45" s="8">
        <v>2111233</v>
      </c>
      <c r="XK45" s="8">
        <v>109340</v>
      </c>
      <c r="XL45" s="8">
        <v>63053</v>
      </c>
      <c r="XM45" s="8">
        <v>179543.23</v>
      </c>
      <c r="XN45" s="8">
        <v>55577.36</v>
      </c>
      <c r="XO45" s="8">
        <v>69579.399999999994</v>
      </c>
      <c r="XP45" s="8">
        <v>630535.67000000004</v>
      </c>
      <c r="XQ45" s="8">
        <v>187197.55</v>
      </c>
      <c r="XR45" s="8">
        <v>71458</v>
      </c>
      <c r="XS45" s="8">
        <v>13442</v>
      </c>
      <c r="XT45" s="8">
        <v>18983.5</v>
      </c>
      <c r="XU45" s="8">
        <v>89483.25</v>
      </c>
      <c r="XV45" s="8">
        <v>6581</v>
      </c>
      <c r="XW45" s="8">
        <v>12021</v>
      </c>
      <c r="XX45" s="8">
        <v>12285</v>
      </c>
      <c r="XY45" s="8">
        <v>44885</v>
      </c>
      <c r="XZ45" s="8">
        <v>70919</v>
      </c>
      <c r="YA45" s="8">
        <v>44963</v>
      </c>
      <c r="YB45" s="8">
        <v>401901.99</v>
      </c>
      <c r="YC45" s="8">
        <v>17836</v>
      </c>
      <c r="YD45" s="8">
        <v>873205.92</v>
      </c>
      <c r="YE45" s="8">
        <v>30939</v>
      </c>
      <c r="YF45" s="8">
        <v>3761165.55</v>
      </c>
      <c r="YG45" s="8">
        <v>91059.75</v>
      </c>
      <c r="YH45" s="8">
        <v>5386534.6500000004</v>
      </c>
      <c r="YI45" s="8">
        <v>891409.14</v>
      </c>
      <c r="YJ45" s="8">
        <v>3354961.4</v>
      </c>
      <c r="YK45" s="8">
        <v>308611.8</v>
      </c>
      <c r="YL45" s="8">
        <v>246614.75</v>
      </c>
      <c r="YM45" s="8">
        <v>762431</v>
      </c>
      <c r="YN45" s="8">
        <v>81777</v>
      </c>
      <c r="YO45" s="8">
        <v>84906</v>
      </c>
      <c r="YP45" s="8">
        <v>19125.5</v>
      </c>
      <c r="YQ45" s="8">
        <v>218380</v>
      </c>
      <c r="YR45" s="8">
        <v>25774</v>
      </c>
      <c r="YS45" s="8">
        <v>70279</v>
      </c>
      <c r="YT45" s="8">
        <v>82231.42</v>
      </c>
      <c r="YU45" s="8">
        <v>320950</v>
      </c>
      <c r="YV45" s="8">
        <v>182147</v>
      </c>
      <c r="YW45" s="8">
        <v>0</v>
      </c>
      <c r="YX45" s="8">
        <v>0</v>
      </c>
      <c r="YY45" s="8">
        <v>51000</v>
      </c>
      <c r="YZ45" s="8">
        <v>0</v>
      </c>
      <c r="ZA45" s="8">
        <v>129112.72</v>
      </c>
      <c r="ZB45" s="8">
        <v>0</v>
      </c>
      <c r="ZC45" s="8">
        <v>227523.25</v>
      </c>
      <c r="ZD45" s="8">
        <v>486953</v>
      </c>
      <c r="ZE45" s="8">
        <v>412137.94</v>
      </c>
      <c r="ZF45" s="8">
        <v>6108.24</v>
      </c>
      <c r="ZG45" s="8"/>
      <c r="ZH45" s="8">
        <v>29481.08</v>
      </c>
      <c r="ZI45" s="8">
        <v>20033.03</v>
      </c>
      <c r="ZJ45" s="8">
        <v>0</v>
      </c>
      <c r="ZK45" s="8">
        <v>0</v>
      </c>
      <c r="ZL45" s="8">
        <v>7402.5</v>
      </c>
      <c r="ZM45" s="8">
        <v>21611.7</v>
      </c>
      <c r="ZN45" s="8">
        <v>32115.7</v>
      </c>
      <c r="ZO45" s="8">
        <v>40655.89</v>
      </c>
      <c r="ZP45" s="8">
        <v>0</v>
      </c>
      <c r="ZQ45" s="8">
        <v>25421.75</v>
      </c>
      <c r="ZR45" s="8">
        <v>0</v>
      </c>
      <c r="ZS45" s="8">
        <v>142759</v>
      </c>
      <c r="ZT45" s="8">
        <v>119522.75</v>
      </c>
      <c r="ZU45" s="8">
        <v>0</v>
      </c>
      <c r="ZV45" s="8">
        <v>39364.15</v>
      </c>
      <c r="ZW45" s="8">
        <v>123000</v>
      </c>
      <c r="ZX45" s="8">
        <v>0</v>
      </c>
      <c r="ZY45" s="8">
        <v>20205.5</v>
      </c>
      <c r="ZZ45" s="8">
        <v>13829</v>
      </c>
      <c r="AAA45" s="8">
        <v>7078.33</v>
      </c>
      <c r="AAB45" s="8">
        <v>6209</v>
      </c>
      <c r="AAC45" s="8">
        <v>21466.240000000002</v>
      </c>
      <c r="AAD45" s="8">
        <v>0</v>
      </c>
      <c r="AAE45" s="8">
        <v>10635.83</v>
      </c>
      <c r="AAF45" s="8">
        <v>5778</v>
      </c>
      <c r="AAG45" s="8">
        <v>630610.61</v>
      </c>
      <c r="AAH45" s="8">
        <v>0</v>
      </c>
      <c r="AAI45" s="8">
        <v>0</v>
      </c>
      <c r="AAJ45" s="8">
        <v>26896</v>
      </c>
      <c r="AAK45" s="8">
        <v>0</v>
      </c>
      <c r="AAL45" s="8">
        <v>0</v>
      </c>
      <c r="AAM45" s="8">
        <v>0</v>
      </c>
      <c r="AAN45" s="8">
        <v>8070135</v>
      </c>
      <c r="AAO45" s="8">
        <v>0</v>
      </c>
      <c r="AAP45" s="8">
        <v>18905.03</v>
      </c>
      <c r="AAQ45" s="8">
        <v>16011</v>
      </c>
      <c r="AAR45" s="8">
        <v>113710</v>
      </c>
      <c r="AAS45" s="8">
        <v>245644.08</v>
      </c>
      <c r="AAT45" s="8">
        <v>66730.75</v>
      </c>
      <c r="AAU45" s="8">
        <v>6149.75</v>
      </c>
      <c r="AAV45" s="8">
        <v>0</v>
      </c>
      <c r="AAW45" s="8">
        <v>51672.5</v>
      </c>
      <c r="AAX45" s="8">
        <v>539380</v>
      </c>
      <c r="AAY45" s="8">
        <v>1328042</v>
      </c>
      <c r="AAZ45" s="8">
        <v>341419</v>
      </c>
      <c r="ABA45" s="8">
        <v>0</v>
      </c>
      <c r="ABB45" s="8">
        <v>1109.43</v>
      </c>
      <c r="ABC45" s="8">
        <v>2923</v>
      </c>
      <c r="ABD45" s="8">
        <v>822516.68</v>
      </c>
      <c r="ABE45" s="8">
        <v>511572.21</v>
      </c>
      <c r="ABF45" s="8">
        <v>9800</v>
      </c>
      <c r="ABG45" s="8">
        <v>62148</v>
      </c>
      <c r="ABH45" s="8">
        <v>1568374.75</v>
      </c>
      <c r="ABI45" s="8">
        <v>0</v>
      </c>
      <c r="ABJ45" s="8">
        <v>17791.45</v>
      </c>
      <c r="ABK45" s="8">
        <v>11839.15</v>
      </c>
      <c r="ABL45" s="8">
        <v>242032.9</v>
      </c>
      <c r="ABM45" s="8">
        <v>0</v>
      </c>
      <c r="ABN45" s="8">
        <v>0</v>
      </c>
      <c r="ABO45" s="8">
        <v>480878</v>
      </c>
      <c r="ABP45" s="8">
        <v>25002</v>
      </c>
      <c r="ABQ45" s="8">
        <v>55860.38</v>
      </c>
      <c r="ABR45" s="8">
        <v>39787</v>
      </c>
      <c r="ABS45" s="8">
        <v>36207</v>
      </c>
      <c r="ABT45" s="8">
        <v>0</v>
      </c>
      <c r="ABU45" s="8">
        <v>0</v>
      </c>
      <c r="ABV45" s="8">
        <v>0</v>
      </c>
      <c r="ABW45" s="8">
        <v>30750</v>
      </c>
      <c r="ABX45" s="8">
        <v>37461</v>
      </c>
      <c r="ABY45" s="8">
        <v>76093.69</v>
      </c>
      <c r="ABZ45" s="8">
        <v>14792</v>
      </c>
      <c r="ACA45" s="8">
        <v>33940.720000000001</v>
      </c>
      <c r="ACB45" s="8">
        <v>309729.23</v>
      </c>
      <c r="ACC45" s="8">
        <v>51573.23</v>
      </c>
      <c r="ACD45" s="8">
        <v>76965.100000000006</v>
      </c>
      <c r="ACE45" s="8">
        <v>15001</v>
      </c>
      <c r="ACF45" s="8">
        <v>26203</v>
      </c>
      <c r="ACG45" s="8">
        <v>123395.5</v>
      </c>
      <c r="ACH45" s="8">
        <v>191940.5</v>
      </c>
      <c r="ACI45" s="8">
        <v>11880</v>
      </c>
      <c r="ACJ45" s="8">
        <v>56777.35</v>
      </c>
      <c r="ACK45" s="8">
        <v>0</v>
      </c>
      <c r="ACL45" s="8">
        <v>0</v>
      </c>
      <c r="ACM45" s="8">
        <v>0</v>
      </c>
      <c r="ACN45" s="8">
        <v>0</v>
      </c>
      <c r="ACO45" s="8">
        <v>469639.21</v>
      </c>
      <c r="ACP45" s="8">
        <v>20923446.030000001</v>
      </c>
      <c r="ACQ45" s="8">
        <v>1600</v>
      </c>
      <c r="ACR45" s="8">
        <v>18300.97</v>
      </c>
      <c r="ACS45" s="8">
        <v>221236.89</v>
      </c>
      <c r="ACT45" s="8">
        <v>160869.34</v>
      </c>
      <c r="ACU45" s="8">
        <v>351000</v>
      </c>
      <c r="ACV45" s="8">
        <v>0</v>
      </c>
      <c r="ACW45" s="8">
        <v>34376</v>
      </c>
      <c r="ACX45" s="8">
        <v>0</v>
      </c>
      <c r="ACY45" s="8">
        <v>4000</v>
      </c>
      <c r="ACZ45" s="8">
        <v>15073</v>
      </c>
      <c r="ADA45" s="8">
        <v>0</v>
      </c>
      <c r="ADB45" s="8">
        <v>62049.25</v>
      </c>
      <c r="ADC45" s="8">
        <v>0</v>
      </c>
      <c r="ADD45" s="8">
        <v>94355</v>
      </c>
      <c r="ADE45" s="8">
        <v>44994</v>
      </c>
      <c r="ADF45" s="8">
        <v>0</v>
      </c>
      <c r="ADG45" s="8">
        <v>21308.66</v>
      </c>
      <c r="ADH45" s="8">
        <v>36216.35</v>
      </c>
      <c r="ADI45" s="8">
        <v>12253</v>
      </c>
      <c r="ADJ45" s="8">
        <v>171165.89</v>
      </c>
      <c r="ADK45" s="8">
        <v>0</v>
      </c>
      <c r="ADL45" s="8">
        <v>14492</v>
      </c>
      <c r="ADM45" s="8">
        <v>85969.08</v>
      </c>
      <c r="ADN45" s="8">
        <v>8081000</v>
      </c>
      <c r="ADO45" s="8">
        <v>497614.7</v>
      </c>
      <c r="ADP45" s="8">
        <v>33872.25</v>
      </c>
      <c r="ADQ45" s="8">
        <v>0</v>
      </c>
      <c r="ADR45" s="8">
        <v>245300</v>
      </c>
      <c r="ADS45" s="8">
        <v>0</v>
      </c>
      <c r="ADT45" s="8">
        <v>320248.5</v>
      </c>
      <c r="ADU45" s="8">
        <v>96440</v>
      </c>
      <c r="ADV45" s="8">
        <v>53912.83</v>
      </c>
      <c r="ADW45" s="8">
        <v>0</v>
      </c>
      <c r="ADX45" s="8">
        <v>0</v>
      </c>
      <c r="ADY45" s="8">
        <v>95792.75</v>
      </c>
      <c r="ADZ45" s="8">
        <v>14578</v>
      </c>
      <c r="AEA45" s="8">
        <v>74259</v>
      </c>
      <c r="AEB45" s="8">
        <v>518565.36</v>
      </c>
      <c r="AEC45" s="8">
        <v>15150.8</v>
      </c>
      <c r="AED45" s="8">
        <v>294148.40000000002</v>
      </c>
      <c r="AEE45" s="8">
        <v>13804.37</v>
      </c>
      <c r="AEF45" s="8">
        <v>79450.61</v>
      </c>
      <c r="AEG45" s="8">
        <v>6034.8</v>
      </c>
      <c r="AEH45" s="8">
        <v>110142</v>
      </c>
      <c r="AEI45" s="8">
        <v>8560.39</v>
      </c>
      <c r="AEJ45" s="8">
        <v>134380.04</v>
      </c>
      <c r="AEK45" s="8">
        <v>61101</v>
      </c>
      <c r="AEL45" s="8">
        <v>271286</v>
      </c>
      <c r="AEM45" s="8">
        <v>16114</v>
      </c>
      <c r="AEN45" s="8">
        <v>154844.9</v>
      </c>
      <c r="AEO45" s="8">
        <v>16660.5</v>
      </c>
      <c r="AEP45" s="8">
        <v>80284</v>
      </c>
      <c r="AEQ45" s="8">
        <v>1235718</v>
      </c>
      <c r="AER45" s="8">
        <v>31243</v>
      </c>
      <c r="AES45" s="8">
        <v>139997</v>
      </c>
      <c r="AET45" s="8">
        <v>132154</v>
      </c>
      <c r="AEU45" s="8">
        <v>340239.5</v>
      </c>
      <c r="AEV45" s="8">
        <v>1625676.27</v>
      </c>
      <c r="AEW45" s="8">
        <v>6972</v>
      </c>
      <c r="AEX45" s="8">
        <v>17107.75</v>
      </c>
      <c r="AEY45" s="8">
        <v>10108</v>
      </c>
      <c r="AEZ45" s="8">
        <v>14537</v>
      </c>
      <c r="AFA45" s="8">
        <v>0</v>
      </c>
      <c r="AFB45" s="8">
        <v>644890</v>
      </c>
      <c r="AFC45" s="8"/>
      <c r="AFD45" s="8">
        <v>42385</v>
      </c>
      <c r="AFE45" s="8">
        <v>0</v>
      </c>
      <c r="AFF45" s="8">
        <v>603130.56999999995</v>
      </c>
      <c r="AFG45" s="8">
        <v>39550</v>
      </c>
      <c r="AFH45" s="8">
        <v>0</v>
      </c>
      <c r="AFI45" s="8">
        <v>1164022.18</v>
      </c>
      <c r="AFJ45" s="8">
        <v>9054</v>
      </c>
      <c r="AFK45" s="8">
        <v>0</v>
      </c>
      <c r="AFL45" s="8">
        <v>30000</v>
      </c>
      <c r="AFM45" s="8">
        <v>120842.25</v>
      </c>
      <c r="AFN45" s="8">
        <v>0</v>
      </c>
      <c r="AFO45" s="8">
        <v>0</v>
      </c>
      <c r="AFP45" s="8">
        <v>0</v>
      </c>
      <c r="AFQ45" s="8">
        <v>0</v>
      </c>
      <c r="AFR45" s="8">
        <v>0</v>
      </c>
      <c r="AFS45" s="8">
        <v>6000</v>
      </c>
      <c r="AFT45" s="8">
        <v>21100.09</v>
      </c>
      <c r="AFU45" s="8">
        <v>0</v>
      </c>
      <c r="AFV45" s="8">
        <v>120397.5</v>
      </c>
      <c r="AFW45" s="8">
        <v>0</v>
      </c>
      <c r="AFX45" s="8">
        <v>0</v>
      </c>
      <c r="AFY45" s="8">
        <v>310576.12</v>
      </c>
      <c r="AFZ45" s="8">
        <v>1213324.69</v>
      </c>
      <c r="AGA45" s="8">
        <v>138523</v>
      </c>
      <c r="AGB45" s="8">
        <v>63338.400000000001</v>
      </c>
      <c r="AGC45" s="8">
        <v>52383.13</v>
      </c>
      <c r="AGD45" s="8">
        <v>475554.5</v>
      </c>
      <c r="AGE45" s="8">
        <v>24586</v>
      </c>
      <c r="AGF45" s="8">
        <v>25759.75</v>
      </c>
      <c r="AGG45" s="8">
        <v>250</v>
      </c>
      <c r="AGH45" s="8">
        <v>77698.5</v>
      </c>
      <c r="AGI45" s="8">
        <v>55886.5</v>
      </c>
      <c r="AGJ45" s="8">
        <v>37889</v>
      </c>
      <c r="AGK45" s="8">
        <v>41954.65</v>
      </c>
      <c r="AGL45" s="8">
        <v>60415</v>
      </c>
      <c r="AGM45" s="8">
        <v>0</v>
      </c>
      <c r="AGN45" s="8">
        <v>95591.09</v>
      </c>
      <c r="AGO45" s="8">
        <v>0</v>
      </c>
      <c r="AGP45" s="8">
        <v>55361.2</v>
      </c>
      <c r="AGQ45" s="8">
        <v>34349</v>
      </c>
      <c r="AGR45" s="8">
        <v>7738.5</v>
      </c>
      <c r="AGS45" s="8">
        <v>8950.32</v>
      </c>
      <c r="AGT45" s="8">
        <v>1635153.1</v>
      </c>
      <c r="AGU45" s="8">
        <v>47130.52</v>
      </c>
      <c r="AGV45" s="8">
        <v>64360</v>
      </c>
      <c r="AGW45" s="8">
        <v>140757.32</v>
      </c>
      <c r="AGX45" s="8">
        <v>50065.46</v>
      </c>
      <c r="AGY45" s="8">
        <v>10300</v>
      </c>
      <c r="AGZ45" s="8">
        <v>2644</v>
      </c>
      <c r="AHA45" s="8">
        <v>40786.449999999997</v>
      </c>
      <c r="AHB45" s="8">
        <v>553042.38</v>
      </c>
      <c r="AHC45" s="8">
        <v>46717</v>
      </c>
      <c r="AHD45" s="8">
        <v>41281.15</v>
      </c>
      <c r="AHE45" s="8">
        <v>208574.8</v>
      </c>
      <c r="AHF45" s="8">
        <v>0</v>
      </c>
      <c r="AHG45" s="8">
        <v>3630</v>
      </c>
      <c r="AHH45" s="8">
        <v>291514.36</v>
      </c>
      <c r="AHI45" s="8">
        <v>29410</v>
      </c>
      <c r="AHJ45" s="8">
        <v>56384.95</v>
      </c>
      <c r="AHK45" s="8">
        <v>51208.3</v>
      </c>
      <c r="AHL45" s="8">
        <v>28829.1</v>
      </c>
      <c r="AHM45" s="8">
        <v>10249.66</v>
      </c>
      <c r="AHN45" s="8">
        <v>121500</v>
      </c>
      <c r="AHO45" s="8">
        <v>24905</v>
      </c>
      <c r="AHP45" s="8">
        <v>317689.64</v>
      </c>
      <c r="AHQ45" s="8">
        <v>534457617.39999986</v>
      </c>
    </row>
    <row r="46" spans="1:901" x14ac:dyDescent="0.6">
      <c r="A46" s="7" t="s">
        <v>90</v>
      </c>
      <c r="B46" s="7" t="s">
        <v>91</v>
      </c>
      <c r="C46" s="8">
        <v>0</v>
      </c>
      <c r="D46" s="8">
        <v>0</v>
      </c>
      <c r="E46" s="8">
        <v>0</v>
      </c>
      <c r="F46" s="8">
        <v>0</v>
      </c>
      <c r="G46" s="8">
        <v>0</v>
      </c>
      <c r="H46" s="8">
        <v>7853</v>
      </c>
      <c r="I46" s="8">
        <v>0</v>
      </c>
      <c r="J46" s="8">
        <v>0</v>
      </c>
      <c r="K46" s="8">
        <v>0</v>
      </c>
      <c r="L46" s="8">
        <v>0</v>
      </c>
      <c r="M46" s="8">
        <v>3173.8</v>
      </c>
      <c r="N46" s="8">
        <v>0</v>
      </c>
      <c r="O46" s="8">
        <v>9887.3799999999992</v>
      </c>
      <c r="P46" s="8">
        <v>0</v>
      </c>
      <c r="Q46" s="8">
        <v>10660</v>
      </c>
      <c r="R46" s="8">
        <v>0</v>
      </c>
      <c r="S46" s="8">
        <v>595249.5</v>
      </c>
      <c r="T46" s="8">
        <v>0</v>
      </c>
      <c r="U46" s="8">
        <v>9170255.2100000009</v>
      </c>
      <c r="V46" s="8">
        <v>456822</v>
      </c>
      <c r="W46" s="8">
        <v>0</v>
      </c>
      <c r="X46" s="8">
        <v>50604</v>
      </c>
      <c r="Y46" s="8">
        <v>18460</v>
      </c>
      <c r="Z46" s="8">
        <v>0</v>
      </c>
      <c r="AA46" s="8"/>
      <c r="AB46" s="8">
        <v>1116665.99</v>
      </c>
      <c r="AC46" s="8">
        <v>2700</v>
      </c>
      <c r="AD46" s="8">
        <v>38388.21</v>
      </c>
      <c r="AE46" s="8">
        <v>0</v>
      </c>
      <c r="AF46" s="8">
        <v>0</v>
      </c>
      <c r="AG46" s="8">
        <v>127100</v>
      </c>
      <c r="AH46" s="8">
        <v>0</v>
      </c>
      <c r="AI46" s="8"/>
      <c r="AJ46" s="8">
        <v>0</v>
      </c>
      <c r="AK46" s="8"/>
      <c r="AL46" s="8">
        <v>1189127.3500000001</v>
      </c>
      <c r="AM46" s="8">
        <v>16000</v>
      </c>
      <c r="AN46" s="8">
        <v>17703</v>
      </c>
      <c r="AO46" s="8">
        <v>12195.5</v>
      </c>
      <c r="AP46" s="8">
        <v>28804</v>
      </c>
      <c r="AQ46" s="8">
        <v>0</v>
      </c>
      <c r="AR46" s="8">
        <v>60708.76</v>
      </c>
      <c r="AS46" s="8">
        <v>216593.21</v>
      </c>
      <c r="AT46" s="8">
        <v>4175.08</v>
      </c>
      <c r="AU46" s="8"/>
      <c r="AV46" s="8">
        <v>101829.6</v>
      </c>
      <c r="AW46" s="8">
        <v>6894</v>
      </c>
      <c r="AX46" s="8">
        <v>0</v>
      </c>
      <c r="AY46" s="8">
        <v>0</v>
      </c>
      <c r="AZ46" s="8">
        <v>24029</v>
      </c>
      <c r="BA46" s="8">
        <v>0</v>
      </c>
      <c r="BB46" s="8">
        <v>0</v>
      </c>
      <c r="BC46" s="8">
        <v>18017.53</v>
      </c>
      <c r="BD46" s="8">
        <v>0</v>
      </c>
      <c r="BE46" s="8">
        <v>0</v>
      </c>
      <c r="BF46" s="8">
        <v>0</v>
      </c>
      <c r="BG46" s="8"/>
      <c r="BH46" s="8">
        <v>1766981.9</v>
      </c>
      <c r="BI46" s="8">
        <v>0</v>
      </c>
      <c r="BJ46" s="8">
        <v>45507.4</v>
      </c>
      <c r="BK46" s="8">
        <v>0</v>
      </c>
      <c r="BL46" s="8">
        <v>18615.46</v>
      </c>
      <c r="BM46" s="8">
        <v>0</v>
      </c>
      <c r="BN46" s="8">
        <v>85500</v>
      </c>
      <c r="BO46" s="8"/>
      <c r="BP46" s="8"/>
      <c r="BQ46" s="8">
        <v>0</v>
      </c>
      <c r="BR46" s="8">
        <v>0</v>
      </c>
      <c r="BS46" s="8">
        <v>0</v>
      </c>
      <c r="BT46" s="8">
        <v>0</v>
      </c>
      <c r="BU46" s="8"/>
      <c r="BV46" s="8">
        <v>0</v>
      </c>
      <c r="BW46" s="8">
        <v>0</v>
      </c>
      <c r="BX46" s="8">
        <v>0</v>
      </c>
      <c r="BY46" s="8">
        <v>85500</v>
      </c>
      <c r="BZ46" s="8">
        <v>0</v>
      </c>
      <c r="CA46" s="8">
        <v>0</v>
      </c>
      <c r="CB46" s="8">
        <v>352176</v>
      </c>
      <c r="CC46" s="8"/>
      <c r="CD46" s="8">
        <v>6500</v>
      </c>
      <c r="CE46" s="8">
        <v>4500</v>
      </c>
      <c r="CF46" s="8">
        <v>0</v>
      </c>
      <c r="CG46" s="8">
        <v>0</v>
      </c>
      <c r="CH46" s="8">
        <v>54754.25</v>
      </c>
      <c r="CI46" s="8">
        <v>74353.600000000006</v>
      </c>
      <c r="CJ46" s="8">
        <v>12848</v>
      </c>
      <c r="CK46" s="8">
        <v>549026.53</v>
      </c>
      <c r="CL46" s="8">
        <v>10705</v>
      </c>
      <c r="CM46" s="8">
        <v>75028.850000000006</v>
      </c>
      <c r="CN46" s="8">
        <v>6500</v>
      </c>
      <c r="CO46" s="8">
        <v>3849</v>
      </c>
      <c r="CP46" s="8">
        <v>2525</v>
      </c>
      <c r="CQ46" s="8">
        <v>3278.08</v>
      </c>
      <c r="CR46" s="8">
        <v>9372</v>
      </c>
      <c r="CS46" s="8">
        <v>0</v>
      </c>
      <c r="CT46" s="8">
        <v>5732.93</v>
      </c>
      <c r="CU46" s="8">
        <v>4800</v>
      </c>
      <c r="CV46" s="8">
        <v>935590.5</v>
      </c>
      <c r="CW46" s="8">
        <v>158205.66</v>
      </c>
      <c r="CX46" s="8">
        <v>18107.5</v>
      </c>
      <c r="CY46" s="8">
        <v>0</v>
      </c>
      <c r="CZ46" s="8">
        <v>2132</v>
      </c>
      <c r="DA46" s="8">
        <v>186182</v>
      </c>
      <c r="DB46" s="8">
        <v>0</v>
      </c>
      <c r="DC46" s="8">
        <v>120380.5</v>
      </c>
      <c r="DD46" s="8">
        <v>0</v>
      </c>
      <c r="DE46" s="8">
        <v>0</v>
      </c>
      <c r="DF46" s="8">
        <v>7000</v>
      </c>
      <c r="DG46" s="8">
        <v>59254.7</v>
      </c>
      <c r="DH46" s="8">
        <v>83991.7</v>
      </c>
      <c r="DI46" s="8">
        <v>0</v>
      </c>
      <c r="DJ46" s="8">
        <v>0</v>
      </c>
      <c r="DK46" s="8"/>
      <c r="DL46" s="8">
        <v>1596189.74</v>
      </c>
      <c r="DM46" s="8">
        <v>6646.25</v>
      </c>
      <c r="DN46" s="8">
        <v>9653.5</v>
      </c>
      <c r="DO46" s="8">
        <v>38577.800000000003</v>
      </c>
      <c r="DP46" s="8">
        <v>126295.5</v>
      </c>
      <c r="DQ46" s="8">
        <v>115117</v>
      </c>
      <c r="DR46" s="8"/>
      <c r="DS46" s="8">
        <v>0</v>
      </c>
      <c r="DT46" s="8">
        <v>308246.15000000002</v>
      </c>
      <c r="DU46" s="8">
        <v>0</v>
      </c>
      <c r="DV46" s="8">
        <v>0</v>
      </c>
      <c r="DW46" s="8">
        <v>131218</v>
      </c>
      <c r="DX46" s="8">
        <v>520486.7</v>
      </c>
      <c r="DY46" s="8">
        <v>2700</v>
      </c>
      <c r="DZ46" s="8">
        <v>0</v>
      </c>
      <c r="EA46" s="8">
        <v>11172.25</v>
      </c>
      <c r="EB46" s="8">
        <v>14529.5</v>
      </c>
      <c r="EC46" s="8">
        <v>21226.5</v>
      </c>
      <c r="ED46" s="8">
        <v>866249</v>
      </c>
      <c r="EE46" s="8">
        <v>1623744.05</v>
      </c>
      <c r="EF46" s="8">
        <v>2239066.06</v>
      </c>
      <c r="EG46" s="8">
        <v>299771.92</v>
      </c>
      <c r="EH46" s="8">
        <v>119231.21</v>
      </c>
      <c r="EI46" s="8">
        <v>71759.259999999995</v>
      </c>
      <c r="EJ46" s="8">
        <v>0</v>
      </c>
      <c r="EK46" s="8">
        <v>464143.05</v>
      </c>
      <c r="EL46" s="8">
        <v>21745.9</v>
      </c>
      <c r="EM46" s="8">
        <v>87500</v>
      </c>
      <c r="EN46" s="8">
        <v>0</v>
      </c>
      <c r="EO46" s="8">
        <v>29167.5</v>
      </c>
      <c r="EP46" s="8">
        <v>0</v>
      </c>
      <c r="EQ46" s="8">
        <v>48262</v>
      </c>
      <c r="ER46" s="8">
        <v>0</v>
      </c>
      <c r="ES46" s="8">
        <v>11442</v>
      </c>
      <c r="ET46" s="8">
        <v>20229.11</v>
      </c>
      <c r="EU46" s="8">
        <v>24280</v>
      </c>
      <c r="EV46" s="8">
        <v>29949142.460000001</v>
      </c>
      <c r="EW46" s="8">
        <v>15069</v>
      </c>
      <c r="EX46" s="8">
        <v>852</v>
      </c>
      <c r="EY46" s="8">
        <v>41932</v>
      </c>
      <c r="EZ46" s="8">
        <v>566789</v>
      </c>
      <c r="FA46" s="8">
        <v>25668</v>
      </c>
      <c r="FB46" s="8">
        <v>17000</v>
      </c>
      <c r="FC46" s="8">
        <v>0</v>
      </c>
      <c r="FD46" s="8">
        <v>169197.05</v>
      </c>
      <c r="FE46" s="8">
        <v>9648</v>
      </c>
      <c r="FF46" s="8">
        <v>15571</v>
      </c>
      <c r="FG46" s="8">
        <v>47791.97</v>
      </c>
      <c r="FH46" s="8">
        <v>5298547.2</v>
      </c>
      <c r="FI46" s="8">
        <v>0</v>
      </c>
      <c r="FJ46" s="8">
        <v>11586.15</v>
      </c>
      <c r="FK46" s="8">
        <v>52279.05</v>
      </c>
      <c r="FL46" s="8">
        <v>17940</v>
      </c>
      <c r="FM46" s="8">
        <v>14696</v>
      </c>
      <c r="FN46" s="8">
        <v>0</v>
      </c>
      <c r="FO46" s="8">
        <v>0</v>
      </c>
      <c r="FP46" s="8">
        <v>14559559.630000001</v>
      </c>
      <c r="FQ46" s="8">
        <v>0</v>
      </c>
      <c r="FR46" s="8">
        <v>950126</v>
      </c>
      <c r="FS46" s="8">
        <v>101368.25</v>
      </c>
      <c r="FT46" s="8">
        <v>0</v>
      </c>
      <c r="FU46" s="8">
        <v>14601</v>
      </c>
      <c r="FV46" s="8">
        <v>0</v>
      </c>
      <c r="FW46" s="8">
        <v>0</v>
      </c>
      <c r="FX46" s="8">
        <v>0</v>
      </c>
      <c r="FY46" s="8">
        <v>124537.09</v>
      </c>
      <c r="FZ46" s="8">
        <v>0</v>
      </c>
      <c r="GA46" s="8">
        <v>0</v>
      </c>
      <c r="GB46" s="8">
        <v>8608.5</v>
      </c>
      <c r="GC46" s="8">
        <v>0</v>
      </c>
      <c r="GD46" s="8">
        <v>0</v>
      </c>
      <c r="GE46" s="8">
        <v>19524</v>
      </c>
      <c r="GF46" s="8">
        <v>8029</v>
      </c>
      <c r="GG46" s="8">
        <v>145799.35999999999</v>
      </c>
      <c r="GH46" s="8">
        <v>8643</v>
      </c>
      <c r="GI46" s="8">
        <v>0</v>
      </c>
      <c r="GJ46" s="8">
        <v>0</v>
      </c>
      <c r="GK46" s="8">
        <v>0</v>
      </c>
      <c r="GL46" s="8">
        <v>28336</v>
      </c>
      <c r="GM46" s="8"/>
      <c r="GN46" s="8">
        <v>0</v>
      </c>
      <c r="GO46" s="8">
        <v>0</v>
      </c>
      <c r="GP46" s="8">
        <v>0</v>
      </c>
      <c r="GQ46" s="8">
        <v>0</v>
      </c>
      <c r="GR46" s="8">
        <v>154021</v>
      </c>
      <c r="GS46" s="8">
        <v>583806.86</v>
      </c>
      <c r="GT46" s="8">
        <v>0</v>
      </c>
      <c r="GU46" s="8">
        <v>131182</v>
      </c>
      <c r="GV46" s="8">
        <v>0</v>
      </c>
      <c r="GW46" s="8">
        <v>37940.25</v>
      </c>
      <c r="GX46" s="8">
        <v>0</v>
      </c>
      <c r="GY46" s="8">
        <v>240037.75</v>
      </c>
      <c r="GZ46" s="8">
        <v>250043.14</v>
      </c>
      <c r="HA46" s="8">
        <v>21605</v>
      </c>
      <c r="HB46" s="8">
        <v>21509889.509999998</v>
      </c>
      <c r="HC46" s="8"/>
      <c r="HD46" s="8"/>
      <c r="HE46" s="8">
        <v>142372.65</v>
      </c>
      <c r="HF46" s="8">
        <v>146533</v>
      </c>
      <c r="HG46" s="8">
        <v>0</v>
      </c>
      <c r="HH46" s="8">
        <v>354174.25</v>
      </c>
      <c r="HI46" s="8">
        <v>78966640.959999993</v>
      </c>
      <c r="HJ46" s="8">
        <v>11004</v>
      </c>
      <c r="HK46" s="8">
        <v>873140.66</v>
      </c>
      <c r="HL46" s="8">
        <v>1865991.19</v>
      </c>
      <c r="HM46" s="8">
        <v>445444.38</v>
      </c>
      <c r="HN46" s="8">
        <v>1668851.91</v>
      </c>
      <c r="HO46" s="8">
        <v>132004.63</v>
      </c>
      <c r="HP46" s="8">
        <v>825891.3</v>
      </c>
      <c r="HQ46" s="8">
        <v>140007999.16</v>
      </c>
      <c r="HR46" s="8">
        <v>0</v>
      </c>
      <c r="HS46" s="8">
        <v>1657</v>
      </c>
      <c r="HT46" s="8">
        <v>10000</v>
      </c>
      <c r="HU46" s="8">
        <v>309795.8</v>
      </c>
      <c r="HV46" s="8">
        <v>33017.5</v>
      </c>
      <c r="HW46" s="8">
        <v>890058.7</v>
      </c>
      <c r="HX46" s="8">
        <v>260659.25</v>
      </c>
      <c r="HY46" s="8"/>
      <c r="HZ46" s="8">
        <v>20412</v>
      </c>
      <c r="IA46" s="8">
        <v>1640</v>
      </c>
      <c r="IB46" s="8">
        <v>12500</v>
      </c>
      <c r="IC46" s="8">
        <v>14689</v>
      </c>
      <c r="ID46" s="8">
        <v>0</v>
      </c>
      <c r="IE46" s="8"/>
      <c r="IF46" s="8">
        <v>0</v>
      </c>
      <c r="IG46" s="8">
        <v>27457867.52</v>
      </c>
      <c r="IH46" s="8">
        <v>824141.23</v>
      </c>
      <c r="II46" s="8">
        <v>0</v>
      </c>
      <c r="IJ46" s="8">
        <v>468934</v>
      </c>
      <c r="IK46" s="8">
        <v>0</v>
      </c>
      <c r="IL46" s="8">
        <v>21000</v>
      </c>
      <c r="IM46" s="8">
        <v>0</v>
      </c>
      <c r="IN46" s="8">
        <v>0</v>
      </c>
      <c r="IO46" s="8">
        <v>25663</v>
      </c>
      <c r="IP46" s="8">
        <v>93881.56</v>
      </c>
      <c r="IQ46" s="8">
        <v>0</v>
      </c>
      <c r="IR46" s="8">
        <v>2269601.73</v>
      </c>
      <c r="IS46" s="8">
        <v>36426205.130000003</v>
      </c>
      <c r="IT46" s="8">
        <v>133050.82999999999</v>
      </c>
      <c r="IU46" s="8">
        <v>0</v>
      </c>
      <c r="IV46" s="8">
        <v>19735.11</v>
      </c>
      <c r="IW46" s="8">
        <v>457668.02</v>
      </c>
      <c r="IX46" s="8">
        <v>0</v>
      </c>
      <c r="IY46" s="8">
        <v>3500</v>
      </c>
      <c r="IZ46" s="8">
        <v>9299.2000000000007</v>
      </c>
      <c r="JA46" s="8">
        <v>0</v>
      </c>
      <c r="JB46" s="8">
        <v>1665577.2</v>
      </c>
      <c r="JC46" s="8">
        <v>0</v>
      </c>
      <c r="JD46" s="8">
        <v>0</v>
      </c>
      <c r="JE46" s="8">
        <v>157639.35</v>
      </c>
      <c r="JF46" s="8">
        <v>14895</v>
      </c>
      <c r="JG46" s="8">
        <v>0</v>
      </c>
      <c r="JH46" s="8">
        <v>4333</v>
      </c>
      <c r="JI46" s="8">
        <v>7701.85</v>
      </c>
      <c r="JJ46" s="8">
        <v>2482372.2000000002</v>
      </c>
      <c r="JK46" s="8">
        <v>0</v>
      </c>
      <c r="JL46" s="8">
        <v>58422.58</v>
      </c>
      <c r="JM46" s="8">
        <v>427052.25</v>
      </c>
      <c r="JN46" s="8">
        <v>0</v>
      </c>
      <c r="JO46" s="8">
        <v>1624646.73</v>
      </c>
      <c r="JP46" s="8">
        <v>2717.3</v>
      </c>
      <c r="JQ46" s="8">
        <v>13493528.43</v>
      </c>
      <c r="JR46" s="8">
        <v>0</v>
      </c>
      <c r="JS46" s="8">
        <v>0</v>
      </c>
      <c r="JT46" s="8"/>
      <c r="JU46" s="8">
        <v>108360</v>
      </c>
      <c r="JV46" s="8">
        <v>0</v>
      </c>
      <c r="JW46" s="8">
        <v>28183.24</v>
      </c>
      <c r="JX46" s="8">
        <v>1384385.6</v>
      </c>
      <c r="JY46" s="8">
        <v>0</v>
      </c>
      <c r="JZ46" s="8">
        <v>0</v>
      </c>
      <c r="KA46" s="8">
        <v>9511</v>
      </c>
      <c r="KB46" s="8"/>
      <c r="KC46" s="8">
        <v>0</v>
      </c>
      <c r="KD46" s="8">
        <v>0</v>
      </c>
      <c r="KE46" s="8">
        <v>0</v>
      </c>
      <c r="KF46" s="8">
        <v>0</v>
      </c>
      <c r="KG46" s="8">
        <v>14852802.199999999</v>
      </c>
      <c r="KH46" s="8">
        <v>232627.08</v>
      </c>
      <c r="KI46" s="8">
        <v>587673</v>
      </c>
      <c r="KJ46" s="8">
        <v>0</v>
      </c>
      <c r="KK46" s="8">
        <v>0</v>
      </c>
      <c r="KL46" s="8">
        <v>62752</v>
      </c>
      <c r="KM46" s="8">
        <v>0</v>
      </c>
      <c r="KN46" s="8"/>
      <c r="KO46" s="8">
        <v>0</v>
      </c>
      <c r="KP46" s="8">
        <v>193083.33</v>
      </c>
      <c r="KQ46" s="8"/>
      <c r="KR46" s="8">
        <v>0</v>
      </c>
      <c r="KS46" s="8">
        <v>8151172.6500000004</v>
      </c>
      <c r="KT46" s="8">
        <v>12697.6</v>
      </c>
      <c r="KU46" s="8">
        <v>156814</v>
      </c>
      <c r="KV46" s="8">
        <v>0</v>
      </c>
      <c r="KW46" s="8">
        <v>0</v>
      </c>
      <c r="KX46" s="8">
        <v>0</v>
      </c>
      <c r="KY46" s="8"/>
      <c r="KZ46" s="8">
        <v>0</v>
      </c>
      <c r="LA46" s="8">
        <v>0</v>
      </c>
      <c r="LB46" s="8">
        <v>0</v>
      </c>
      <c r="LC46" s="8">
        <v>0</v>
      </c>
      <c r="LD46" s="8"/>
      <c r="LE46" s="8"/>
      <c r="LF46" s="8">
        <v>1766196.7</v>
      </c>
      <c r="LG46" s="8">
        <v>579231.5</v>
      </c>
      <c r="LH46" s="8">
        <v>2113391</v>
      </c>
      <c r="LI46" s="8">
        <v>986079</v>
      </c>
      <c r="LJ46" s="8">
        <v>1075920.08</v>
      </c>
      <c r="LK46" s="8">
        <v>1098298.55</v>
      </c>
      <c r="LL46" s="8">
        <v>23552.5</v>
      </c>
      <c r="LM46" s="8">
        <v>13948.9</v>
      </c>
      <c r="LN46" s="8">
        <v>105892</v>
      </c>
      <c r="LO46" s="8">
        <v>0</v>
      </c>
      <c r="LP46" s="8">
        <v>25856.05</v>
      </c>
      <c r="LQ46" s="8">
        <v>1664574.42</v>
      </c>
      <c r="LR46" s="8">
        <v>37962.47</v>
      </c>
      <c r="LS46" s="8">
        <v>6000</v>
      </c>
      <c r="LT46" s="8">
        <v>0</v>
      </c>
      <c r="LU46" s="8">
        <v>0</v>
      </c>
      <c r="LV46" s="8">
        <v>1513822.32</v>
      </c>
      <c r="LW46" s="8">
        <v>4220905.49</v>
      </c>
      <c r="LX46" s="8">
        <v>417243.83</v>
      </c>
      <c r="LY46" s="8">
        <v>115203</v>
      </c>
      <c r="LZ46" s="8">
        <v>115319.5</v>
      </c>
      <c r="MA46" s="8">
        <v>309986.37</v>
      </c>
      <c r="MB46" s="8">
        <v>101267.28</v>
      </c>
      <c r="MC46" s="8">
        <v>35057.5</v>
      </c>
      <c r="MD46" s="8">
        <v>0</v>
      </c>
      <c r="ME46" s="8">
        <v>44640</v>
      </c>
      <c r="MF46" s="8">
        <v>950134.16</v>
      </c>
      <c r="MG46" s="8">
        <v>148069.32</v>
      </c>
      <c r="MH46" s="8">
        <v>0</v>
      </c>
      <c r="MI46" s="8">
        <v>0</v>
      </c>
      <c r="MJ46" s="8">
        <v>63423</v>
      </c>
      <c r="MK46" s="8"/>
      <c r="ML46" s="8">
        <v>283647.55</v>
      </c>
      <c r="MM46" s="8">
        <v>0</v>
      </c>
      <c r="MN46" s="8">
        <v>0</v>
      </c>
      <c r="MO46" s="8">
        <v>0</v>
      </c>
      <c r="MP46" s="8">
        <v>0</v>
      </c>
      <c r="MQ46" s="8">
        <v>0</v>
      </c>
      <c r="MR46" s="8">
        <v>0</v>
      </c>
      <c r="MS46" s="8">
        <v>854225.92000000004</v>
      </c>
      <c r="MT46" s="8">
        <v>256621.45</v>
      </c>
      <c r="MU46" s="8">
        <v>0</v>
      </c>
      <c r="MV46" s="8">
        <v>793513</v>
      </c>
      <c r="MW46" s="8">
        <v>2600623.09</v>
      </c>
      <c r="MX46" s="8">
        <v>6612599.0499999998</v>
      </c>
      <c r="MY46" s="8">
        <v>34.85</v>
      </c>
      <c r="MZ46" s="8">
        <v>696855.63</v>
      </c>
      <c r="NA46" s="8">
        <v>3335</v>
      </c>
      <c r="NB46" s="8">
        <v>115054.65</v>
      </c>
      <c r="NC46" s="8">
        <v>0</v>
      </c>
      <c r="ND46" s="8"/>
      <c r="NE46" s="8">
        <v>107064</v>
      </c>
      <c r="NF46" s="8">
        <v>0</v>
      </c>
      <c r="NG46" s="8">
        <v>0</v>
      </c>
      <c r="NH46" s="8">
        <v>0</v>
      </c>
      <c r="NI46" s="8">
        <v>1618597</v>
      </c>
      <c r="NJ46" s="8">
        <v>3346856</v>
      </c>
      <c r="NK46" s="8">
        <v>0</v>
      </c>
      <c r="NL46" s="8">
        <v>263617.95</v>
      </c>
      <c r="NM46" s="8"/>
      <c r="NN46" s="8">
        <v>11511.9</v>
      </c>
      <c r="NO46" s="8">
        <v>141602.4</v>
      </c>
      <c r="NP46" s="8">
        <v>0</v>
      </c>
      <c r="NQ46" s="8">
        <v>0</v>
      </c>
      <c r="NR46" s="8">
        <v>0</v>
      </c>
      <c r="NS46" s="8">
        <v>16465</v>
      </c>
      <c r="NT46" s="8">
        <v>21432</v>
      </c>
      <c r="NU46" s="8">
        <v>0</v>
      </c>
      <c r="NV46" s="8">
        <v>0</v>
      </c>
      <c r="NW46" s="8">
        <v>0</v>
      </c>
      <c r="NX46" s="8">
        <v>1916489.19</v>
      </c>
      <c r="NY46" s="8">
        <v>0</v>
      </c>
      <c r="NZ46" s="8">
        <v>0</v>
      </c>
      <c r="OA46" s="8"/>
      <c r="OB46" s="8"/>
      <c r="OC46" s="8">
        <v>0</v>
      </c>
      <c r="OD46" s="8">
        <v>0</v>
      </c>
      <c r="OE46" s="8">
        <v>0</v>
      </c>
      <c r="OF46" s="8">
        <v>532543</v>
      </c>
      <c r="OG46" s="8">
        <v>155155.5</v>
      </c>
      <c r="OH46" s="8">
        <v>7536</v>
      </c>
      <c r="OI46" s="8">
        <v>8301332.7199999997</v>
      </c>
      <c r="OJ46" s="8">
        <v>14289.56</v>
      </c>
      <c r="OK46" s="8">
        <v>1847746.68</v>
      </c>
      <c r="OL46" s="8">
        <v>0</v>
      </c>
      <c r="OM46" s="8">
        <v>15184550.32</v>
      </c>
      <c r="ON46" s="8">
        <v>0</v>
      </c>
      <c r="OO46" s="8">
        <v>0</v>
      </c>
      <c r="OP46" s="8">
        <v>33426</v>
      </c>
      <c r="OQ46" s="8">
        <v>56585.35</v>
      </c>
      <c r="OR46" s="8">
        <v>162402.9</v>
      </c>
      <c r="OS46" s="8">
        <v>0</v>
      </c>
      <c r="OT46" s="8">
        <v>2482379.11</v>
      </c>
      <c r="OU46" s="8">
        <v>174096.25</v>
      </c>
      <c r="OV46" s="8">
        <v>87551.5</v>
      </c>
      <c r="OW46" s="8">
        <v>7990262.2999999998</v>
      </c>
      <c r="OX46" s="8">
        <v>200366</v>
      </c>
      <c r="OY46" s="8">
        <v>58990.45</v>
      </c>
      <c r="OZ46" s="8">
        <v>77161</v>
      </c>
      <c r="PA46" s="8">
        <v>19700170.539999999</v>
      </c>
      <c r="PB46" s="8">
        <v>0</v>
      </c>
      <c r="PC46" s="8">
        <v>12904237.66</v>
      </c>
      <c r="PD46" s="8">
        <v>0</v>
      </c>
      <c r="PE46" s="8">
        <v>85124</v>
      </c>
      <c r="PF46" s="8">
        <v>663799.49</v>
      </c>
      <c r="PG46" s="8">
        <v>99386.1</v>
      </c>
      <c r="PH46" s="8"/>
      <c r="PI46" s="8">
        <v>96740.45</v>
      </c>
      <c r="PJ46" s="8">
        <v>2878.32</v>
      </c>
      <c r="PK46" s="8">
        <v>118326</v>
      </c>
      <c r="PL46" s="8">
        <v>1766594.75</v>
      </c>
      <c r="PM46" s="8">
        <v>38109.4</v>
      </c>
      <c r="PN46" s="8">
        <v>61870</v>
      </c>
      <c r="PO46" s="8">
        <v>4673</v>
      </c>
      <c r="PP46" s="8">
        <v>0</v>
      </c>
      <c r="PQ46" s="8"/>
      <c r="PR46" s="8">
        <v>13392</v>
      </c>
      <c r="PS46" s="8">
        <v>42444452</v>
      </c>
      <c r="PT46" s="8">
        <v>4641445.87</v>
      </c>
      <c r="PU46" s="8">
        <v>634856.55000000005</v>
      </c>
      <c r="PV46" s="8">
        <v>117059.75</v>
      </c>
      <c r="PW46" s="8">
        <v>6114194.2400000002</v>
      </c>
      <c r="PX46" s="8">
        <v>5655242.1900000004</v>
      </c>
      <c r="PY46" s="8">
        <v>0</v>
      </c>
      <c r="PZ46" s="8">
        <v>6640.5</v>
      </c>
      <c r="QA46" s="8">
        <v>0</v>
      </c>
      <c r="QB46" s="8">
        <v>61980.25</v>
      </c>
      <c r="QC46" s="8">
        <v>414701.5</v>
      </c>
      <c r="QD46" s="8">
        <v>3700</v>
      </c>
      <c r="QE46" s="8">
        <v>0</v>
      </c>
      <c r="QF46" s="8">
        <v>0</v>
      </c>
      <c r="QG46" s="8">
        <v>3484290.51</v>
      </c>
      <c r="QH46" s="8">
        <v>396677.2</v>
      </c>
      <c r="QI46" s="8">
        <v>54607.5</v>
      </c>
      <c r="QJ46" s="8">
        <v>4094950.02</v>
      </c>
      <c r="QK46" s="8">
        <v>17655</v>
      </c>
      <c r="QL46" s="8">
        <v>593568.1</v>
      </c>
      <c r="QM46" s="8">
        <v>0</v>
      </c>
      <c r="QN46" s="8">
        <v>154626.97</v>
      </c>
      <c r="QO46" s="8"/>
      <c r="QP46" s="8"/>
      <c r="QQ46" s="8"/>
      <c r="QR46" s="8"/>
      <c r="QS46" s="8">
        <v>3058548.99</v>
      </c>
      <c r="QT46" s="8">
        <v>0</v>
      </c>
      <c r="QU46" s="8">
        <v>2151104.2599999998</v>
      </c>
      <c r="QV46" s="8">
        <v>0</v>
      </c>
      <c r="QW46" s="8">
        <v>1030206.8</v>
      </c>
      <c r="QX46" s="8">
        <v>956751.13</v>
      </c>
      <c r="QY46" s="8">
        <v>80864.240000000005</v>
      </c>
      <c r="QZ46" s="8">
        <v>67297.14</v>
      </c>
      <c r="RA46" s="8">
        <v>114487.5</v>
      </c>
      <c r="RB46" s="8">
        <v>506957.19</v>
      </c>
      <c r="RC46" s="8">
        <v>82006</v>
      </c>
      <c r="RD46" s="8">
        <v>0</v>
      </c>
      <c r="RE46" s="8"/>
      <c r="RF46" s="8">
        <v>0</v>
      </c>
      <c r="RG46" s="8">
        <v>97091.75</v>
      </c>
      <c r="RH46" s="8">
        <v>83402</v>
      </c>
      <c r="RI46" s="8">
        <v>0</v>
      </c>
      <c r="RJ46" s="8">
        <v>23149.119999999999</v>
      </c>
      <c r="RK46" s="8">
        <v>129789.3</v>
      </c>
      <c r="RL46" s="8"/>
      <c r="RM46" s="8">
        <v>9560</v>
      </c>
      <c r="RN46" s="8">
        <v>252049.8</v>
      </c>
      <c r="RO46" s="8">
        <v>35560</v>
      </c>
      <c r="RP46" s="8">
        <v>0</v>
      </c>
      <c r="RQ46" s="8">
        <v>109329.5</v>
      </c>
      <c r="RR46" s="8">
        <v>20893.43</v>
      </c>
      <c r="RS46" s="8">
        <v>0</v>
      </c>
      <c r="RT46" s="8">
        <v>0</v>
      </c>
      <c r="RU46" s="8">
        <v>1500</v>
      </c>
      <c r="RV46" s="8">
        <v>0</v>
      </c>
      <c r="RW46" s="8">
        <v>24416.5</v>
      </c>
      <c r="RX46" s="8">
        <v>0</v>
      </c>
      <c r="RY46" s="8">
        <v>22622.99</v>
      </c>
      <c r="RZ46" s="8">
        <v>2411327.2599999998</v>
      </c>
      <c r="SA46" s="8">
        <v>63732.3</v>
      </c>
      <c r="SB46" s="8">
        <v>77784.600000000006</v>
      </c>
      <c r="SC46" s="8">
        <v>400274.15</v>
      </c>
      <c r="SD46" s="8">
        <v>2230</v>
      </c>
      <c r="SE46" s="8">
        <v>8630.2999999999993</v>
      </c>
      <c r="SF46" s="8">
        <v>301941.61</v>
      </c>
      <c r="SG46" s="8">
        <v>0</v>
      </c>
      <c r="SH46" s="8">
        <v>98507.67</v>
      </c>
      <c r="SI46" s="8">
        <v>0</v>
      </c>
      <c r="SJ46" s="8">
        <v>4750</v>
      </c>
      <c r="SK46" s="8">
        <v>84038.38</v>
      </c>
      <c r="SL46" s="8">
        <v>12943.25</v>
      </c>
      <c r="SM46" s="8">
        <v>0</v>
      </c>
      <c r="SN46" s="8">
        <v>127771.75</v>
      </c>
      <c r="SO46" s="8">
        <v>1427959.06</v>
      </c>
      <c r="SP46" s="8">
        <v>0</v>
      </c>
      <c r="SQ46" s="8">
        <v>0</v>
      </c>
      <c r="SR46" s="8">
        <v>664</v>
      </c>
      <c r="SS46" s="8">
        <v>42232.5</v>
      </c>
      <c r="ST46" s="8">
        <v>600839.9</v>
      </c>
      <c r="SU46" s="8">
        <v>52116</v>
      </c>
      <c r="SV46" s="8">
        <v>21961.55</v>
      </c>
      <c r="SW46" s="8">
        <v>0</v>
      </c>
      <c r="SX46" s="8">
        <v>0</v>
      </c>
      <c r="SY46" s="8">
        <v>4103</v>
      </c>
      <c r="SZ46" s="8">
        <v>0</v>
      </c>
      <c r="TA46" s="8">
        <v>3477</v>
      </c>
      <c r="TB46" s="8">
        <v>0</v>
      </c>
      <c r="TC46" s="8">
        <v>6611</v>
      </c>
      <c r="TD46" s="8">
        <v>0</v>
      </c>
      <c r="TE46" s="8">
        <v>0</v>
      </c>
      <c r="TF46" s="8">
        <v>0</v>
      </c>
      <c r="TG46" s="8">
        <v>0</v>
      </c>
      <c r="TH46" s="8">
        <v>0</v>
      </c>
      <c r="TI46" s="8">
        <v>0</v>
      </c>
      <c r="TJ46" s="8">
        <v>39492</v>
      </c>
      <c r="TK46" s="8">
        <v>0</v>
      </c>
      <c r="TL46" s="8">
        <v>0</v>
      </c>
      <c r="TM46" s="8">
        <v>0</v>
      </c>
      <c r="TN46" s="8">
        <v>12977</v>
      </c>
      <c r="TO46" s="8">
        <v>118431.13</v>
      </c>
      <c r="TP46" s="8">
        <v>5992.25</v>
      </c>
      <c r="TQ46" s="8">
        <v>0</v>
      </c>
      <c r="TR46" s="8">
        <v>5389.9</v>
      </c>
      <c r="TS46" s="8">
        <v>0</v>
      </c>
      <c r="TT46" s="8">
        <v>32308</v>
      </c>
      <c r="TU46" s="8">
        <v>24686.5</v>
      </c>
      <c r="TV46" s="8">
        <v>10661</v>
      </c>
      <c r="TW46" s="8">
        <v>0</v>
      </c>
      <c r="TX46" s="8">
        <v>33637</v>
      </c>
      <c r="TY46" s="8">
        <v>108307</v>
      </c>
      <c r="TZ46" s="8">
        <v>41091.99</v>
      </c>
      <c r="UA46" s="8">
        <v>194684.5</v>
      </c>
      <c r="UB46" s="8">
        <v>0</v>
      </c>
      <c r="UC46" s="8">
        <v>0</v>
      </c>
      <c r="UD46" s="8">
        <v>122187.11</v>
      </c>
      <c r="UE46" s="8">
        <v>43597.919999999998</v>
      </c>
      <c r="UF46" s="8"/>
      <c r="UG46" s="8">
        <v>5743.25</v>
      </c>
      <c r="UH46" s="8"/>
      <c r="UI46" s="8">
        <v>1699904.4</v>
      </c>
      <c r="UJ46" s="8">
        <v>39225</v>
      </c>
      <c r="UK46" s="8">
        <v>72517</v>
      </c>
      <c r="UL46" s="8">
        <v>2109</v>
      </c>
      <c r="UM46" s="8">
        <v>30772.5</v>
      </c>
      <c r="UN46" s="8">
        <v>0</v>
      </c>
      <c r="UO46" s="8">
        <v>4584598</v>
      </c>
      <c r="UP46" s="8">
        <v>0</v>
      </c>
      <c r="UQ46" s="8">
        <v>0</v>
      </c>
      <c r="UR46" s="8">
        <v>87223</v>
      </c>
      <c r="US46" s="8">
        <v>0</v>
      </c>
      <c r="UT46" s="8">
        <v>0</v>
      </c>
      <c r="UU46" s="8">
        <v>0</v>
      </c>
      <c r="UV46" s="8">
        <v>0</v>
      </c>
      <c r="UW46" s="8">
        <v>0</v>
      </c>
      <c r="UX46" s="8">
        <v>0</v>
      </c>
      <c r="UY46" s="8">
        <v>0</v>
      </c>
      <c r="UZ46" s="8">
        <v>0</v>
      </c>
      <c r="VA46" s="8">
        <v>0</v>
      </c>
      <c r="VB46" s="8">
        <v>2466</v>
      </c>
      <c r="VC46" s="8">
        <v>8763</v>
      </c>
      <c r="VD46" s="8">
        <v>0</v>
      </c>
      <c r="VE46" s="8">
        <v>0</v>
      </c>
      <c r="VF46" s="8">
        <v>0</v>
      </c>
      <c r="VG46" s="8">
        <v>46502.5</v>
      </c>
      <c r="VH46" s="8">
        <v>207135</v>
      </c>
      <c r="VI46" s="8">
        <v>0</v>
      </c>
      <c r="VJ46" s="8">
        <v>648834.31999999995</v>
      </c>
      <c r="VK46" s="8">
        <v>7718543.3499999996</v>
      </c>
      <c r="VL46" s="8">
        <v>375515.42</v>
      </c>
      <c r="VM46" s="8">
        <v>4177.8</v>
      </c>
      <c r="VN46" s="8">
        <v>12340</v>
      </c>
      <c r="VO46" s="8">
        <v>1747512.57</v>
      </c>
      <c r="VP46" s="8">
        <v>9680884.8499999996</v>
      </c>
      <c r="VQ46" s="8">
        <v>124992</v>
      </c>
      <c r="VR46" s="8">
        <v>1172503.05</v>
      </c>
      <c r="VS46" s="8">
        <v>2988050.6</v>
      </c>
      <c r="VT46" s="8">
        <v>2213741.6</v>
      </c>
      <c r="VU46" s="8">
        <v>0</v>
      </c>
      <c r="VV46" s="8">
        <v>1592606.77</v>
      </c>
      <c r="VW46" s="8">
        <v>77083.199999999997</v>
      </c>
      <c r="VX46" s="8">
        <v>9100</v>
      </c>
      <c r="VY46" s="8">
        <v>34820</v>
      </c>
      <c r="VZ46" s="8">
        <v>36565377.130000003</v>
      </c>
      <c r="WA46" s="8">
        <v>0</v>
      </c>
      <c r="WB46" s="8">
        <v>65131</v>
      </c>
      <c r="WC46" s="8">
        <v>1789233.9</v>
      </c>
      <c r="WD46" s="8">
        <v>12600</v>
      </c>
      <c r="WE46" s="8">
        <v>58747</v>
      </c>
      <c r="WF46" s="8"/>
      <c r="WG46" s="8">
        <v>79980</v>
      </c>
      <c r="WH46" s="8">
        <v>60088.85</v>
      </c>
      <c r="WI46" s="8">
        <v>687465.27</v>
      </c>
      <c r="WJ46" s="8">
        <v>245153.29</v>
      </c>
      <c r="WK46" s="8">
        <v>1179186.95</v>
      </c>
      <c r="WL46" s="8">
        <v>1343893.1</v>
      </c>
      <c r="WM46" s="8">
        <v>1710511.84</v>
      </c>
      <c r="WN46" s="8">
        <v>16255559.619999999</v>
      </c>
      <c r="WO46" s="8">
        <v>653626.19999999995</v>
      </c>
      <c r="WP46" s="8">
        <v>0</v>
      </c>
      <c r="WQ46" s="8">
        <v>1747526.4</v>
      </c>
      <c r="WR46" s="8">
        <v>5500</v>
      </c>
      <c r="WS46" s="8">
        <v>7700455.9000000004</v>
      </c>
      <c r="WT46" s="8">
        <v>5964310.8899999997</v>
      </c>
      <c r="WU46" s="8">
        <v>36411.47</v>
      </c>
      <c r="WV46" s="8">
        <v>0</v>
      </c>
      <c r="WW46" s="8">
        <v>187538.62</v>
      </c>
      <c r="WX46" s="8">
        <v>85307</v>
      </c>
      <c r="WY46" s="8">
        <v>122040.9</v>
      </c>
      <c r="WZ46" s="8">
        <v>97757.43</v>
      </c>
      <c r="XA46" s="8">
        <v>33507</v>
      </c>
      <c r="XB46" s="8">
        <v>5087276.3800000008</v>
      </c>
      <c r="XC46" s="8">
        <v>399670.01</v>
      </c>
      <c r="XD46" s="8">
        <v>103088</v>
      </c>
      <c r="XE46" s="8"/>
      <c r="XF46" s="8"/>
      <c r="XG46" s="8">
        <v>0</v>
      </c>
      <c r="XH46" s="8">
        <v>31920</v>
      </c>
      <c r="XI46" s="8">
        <v>28010</v>
      </c>
      <c r="XJ46" s="8">
        <v>1248594</v>
      </c>
      <c r="XK46" s="8">
        <v>101237</v>
      </c>
      <c r="XL46" s="8">
        <v>22572</v>
      </c>
      <c r="XM46" s="8">
        <v>151426.64000000001</v>
      </c>
      <c r="XN46" s="8">
        <v>108314.25</v>
      </c>
      <c r="XO46" s="8">
        <v>79918.899999999994</v>
      </c>
      <c r="XP46" s="8">
        <v>60750</v>
      </c>
      <c r="XQ46" s="8">
        <v>313556.96000000002</v>
      </c>
      <c r="XR46" s="8">
        <v>11746.15</v>
      </c>
      <c r="XS46" s="8">
        <v>304831</v>
      </c>
      <c r="XT46" s="8">
        <v>31048</v>
      </c>
      <c r="XU46" s="8">
        <v>38318</v>
      </c>
      <c r="XV46" s="8">
        <v>18485</v>
      </c>
      <c r="XW46" s="8">
        <v>10520</v>
      </c>
      <c r="XX46" s="8">
        <v>28230</v>
      </c>
      <c r="XY46" s="8">
        <v>91909</v>
      </c>
      <c r="XZ46" s="8">
        <v>416043</v>
      </c>
      <c r="YA46" s="8">
        <v>4683</v>
      </c>
      <c r="YB46" s="8">
        <v>165620</v>
      </c>
      <c r="YC46" s="8">
        <v>3100</v>
      </c>
      <c r="YD46" s="8">
        <v>5889533.9699999997</v>
      </c>
      <c r="YE46" s="8">
        <v>30344</v>
      </c>
      <c r="YF46" s="8">
        <v>1155481.75</v>
      </c>
      <c r="YG46" s="8">
        <v>7920</v>
      </c>
      <c r="YH46" s="8">
        <v>2492316.3199999998</v>
      </c>
      <c r="YI46" s="8">
        <v>4735786.74</v>
      </c>
      <c r="YJ46" s="8">
        <v>4617851.75</v>
      </c>
      <c r="YK46" s="8">
        <v>323337.93</v>
      </c>
      <c r="YL46" s="8">
        <v>335253.75</v>
      </c>
      <c r="YM46" s="8">
        <v>18809</v>
      </c>
      <c r="YN46" s="8">
        <v>39526</v>
      </c>
      <c r="YO46" s="8">
        <v>69407</v>
      </c>
      <c r="YP46" s="8">
        <v>29186</v>
      </c>
      <c r="YQ46" s="8">
        <v>237951</v>
      </c>
      <c r="YR46" s="8">
        <v>11157</v>
      </c>
      <c r="YS46" s="8">
        <v>21500</v>
      </c>
      <c r="YT46" s="8">
        <v>42239.6</v>
      </c>
      <c r="YU46" s="8">
        <v>1813.7</v>
      </c>
      <c r="YV46" s="8">
        <v>11840</v>
      </c>
      <c r="YW46" s="8">
        <v>0</v>
      </c>
      <c r="YX46" s="8">
        <v>0</v>
      </c>
      <c r="YY46" s="8">
        <v>0</v>
      </c>
      <c r="YZ46" s="8">
        <v>0</v>
      </c>
      <c r="ZA46" s="8">
        <v>13922.94</v>
      </c>
      <c r="ZB46" s="8">
        <v>0</v>
      </c>
      <c r="ZC46" s="8"/>
      <c r="ZD46" s="8">
        <v>219021.8</v>
      </c>
      <c r="ZE46" s="8">
        <v>241180.83</v>
      </c>
      <c r="ZF46" s="8">
        <v>10095.969999999999</v>
      </c>
      <c r="ZG46" s="8"/>
      <c r="ZH46" s="8">
        <v>6424.65</v>
      </c>
      <c r="ZI46" s="8">
        <v>0</v>
      </c>
      <c r="ZJ46" s="8">
        <v>0</v>
      </c>
      <c r="ZK46" s="8">
        <v>0</v>
      </c>
      <c r="ZL46" s="8">
        <v>0</v>
      </c>
      <c r="ZM46" s="8"/>
      <c r="ZN46" s="8"/>
      <c r="ZO46" s="8">
        <v>205149.42</v>
      </c>
      <c r="ZP46" s="8">
        <v>0</v>
      </c>
      <c r="ZQ46" s="8"/>
      <c r="ZR46" s="8">
        <v>0</v>
      </c>
      <c r="ZS46" s="8">
        <v>0</v>
      </c>
      <c r="ZT46" s="8">
        <v>0</v>
      </c>
      <c r="ZU46" s="8">
        <v>0</v>
      </c>
      <c r="ZV46" s="8">
        <v>4875.5</v>
      </c>
      <c r="ZW46" s="8">
        <v>0</v>
      </c>
      <c r="ZX46" s="8"/>
      <c r="ZY46" s="8">
        <v>0</v>
      </c>
      <c r="ZZ46" s="8"/>
      <c r="AAA46" s="8">
        <v>0</v>
      </c>
      <c r="AAB46" s="8">
        <v>0</v>
      </c>
      <c r="AAC46" s="8">
        <v>0</v>
      </c>
      <c r="AAD46" s="8">
        <v>0</v>
      </c>
      <c r="AAE46" s="8"/>
      <c r="AAF46" s="8">
        <v>0</v>
      </c>
      <c r="AAG46" s="8">
        <v>0</v>
      </c>
      <c r="AAH46" s="8">
        <v>0</v>
      </c>
      <c r="AAI46" s="8">
        <v>0</v>
      </c>
      <c r="AAJ46" s="8">
        <v>16633</v>
      </c>
      <c r="AAK46" s="8">
        <v>0</v>
      </c>
      <c r="AAL46" s="8">
        <v>0</v>
      </c>
      <c r="AAM46" s="8">
        <v>0</v>
      </c>
      <c r="AAN46" s="8">
        <v>801500</v>
      </c>
      <c r="AAO46" s="8">
        <v>0</v>
      </c>
      <c r="AAP46" s="8">
        <v>408294.95</v>
      </c>
      <c r="AAQ46" s="8">
        <v>16142</v>
      </c>
      <c r="AAR46" s="8">
        <v>8578</v>
      </c>
      <c r="AAS46" s="8">
        <v>68500</v>
      </c>
      <c r="AAT46" s="8">
        <v>45525.16</v>
      </c>
      <c r="AAU46" s="8">
        <v>9031.5</v>
      </c>
      <c r="AAV46" s="8">
        <v>0</v>
      </c>
      <c r="AAW46" s="8">
        <v>4088</v>
      </c>
      <c r="AAX46" s="8">
        <v>16440</v>
      </c>
      <c r="AAY46" s="8">
        <v>6421388.5300000003</v>
      </c>
      <c r="AAZ46" s="8">
        <v>0</v>
      </c>
      <c r="ABA46" s="8">
        <v>0</v>
      </c>
      <c r="ABB46" s="8">
        <v>42193</v>
      </c>
      <c r="ABC46" s="8">
        <v>0</v>
      </c>
      <c r="ABD46" s="8">
        <v>10634</v>
      </c>
      <c r="ABE46" s="8">
        <v>64313</v>
      </c>
      <c r="ABF46" s="8">
        <v>0</v>
      </c>
      <c r="ABG46" s="8">
        <v>537169</v>
      </c>
      <c r="ABH46" s="8">
        <v>759970.5</v>
      </c>
      <c r="ABI46" s="8">
        <v>0</v>
      </c>
      <c r="ABJ46" s="8">
        <v>0</v>
      </c>
      <c r="ABK46" s="8">
        <v>0</v>
      </c>
      <c r="ABL46" s="8">
        <v>6396</v>
      </c>
      <c r="ABM46" s="8">
        <v>0</v>
      </c>
      <c r="ABN46" s="8">
        <v>0</v>
      </c>
      <c r="ABO46" s="8">
        <v>464691.23</v>
      </c>
      <c r="ABP46" s="8">
        <v>2257778.7599999998</v>
      </c>
      <c r="ABQ46" s="8">
        <v>276054.82</v>
      </c>
      <c r="ABR46" s="8">
        <v>108880</v>
      </c>
      <c r="ABS46" s="8">
        <v>19417</v>
      </c>
      <c r="ABT46" s="8">
        <v>0</v>
      </c>
      <c r="ABU46" s="8">
        <v>0</v>
      </c>
      <c r="ABV46" s="8">
        <v>0</v>
      </c>
      <c r="ABW46" s="8">
        <v>15000</v>
      </c>
      <c r="ABX46" s="8">
        <v>0</v>
      </c>
      <c r="ABY46" s="8"/>
      <c r="ABZ46" s="8"/>
      <c r="ACA46" s="8">
        <v>0</v>
      </c>
      <c r="ACB46" s="8">
        <v>0</v>
      </c>
      <c r="ACC46" s="8">
        <v>76545.59</v>
      </c>
      <c r="ACD46" s="8">
        <v>157937.75</v>
      </c>
      <c r="ACE46" s="8">
        <v>0</v>
      </c>
      <c r="ACF46" s="8">
        <v>613202.44999999995</v>
      </c>
      <c r="ACG46" s="8">
        <v>980</v>
      </c>
      <c r="ACH46" s="8">
        <v>13851561.68</v>
      </c>
      <c r="ACI46" s="8">
        <v>0</v>
      </c>
      <c r="ACJ46" s="8">
        <v>16952</v>
      </c>
      <c r="ACK46" s="8"/>
      <c r="ACL46" s="8">
        <v>0</v>
      </c>
      <c r="ACM46" s="8">
        <v>0</v>
      </c>
      <c r="ACN46" s="8"/>
      <c r="ACO46" s="8">
        <v>4229894.53</v>
      </c>
      <c r="ACP46" s="8"/>
      <c r="ACQ46" s="8"/>
      <c r="ACR46" s="8">
        <v>1055197.81</v>
      </c>
      <c r="ACS46" s="8">
        <v>295136.56</v>
      </c>
      <c r="ACT46" s="8">
        <v>138976.82999999999</v>
      </c>
      <c r="ACU46" s="8">
        <v>0</v>
      </c>
      <c r="ACV46" s="8">
        <v>0</v>
      </c>
      <c r="ACW46" s="8">
        <v>30455</v>
      </c>
      <c r="ACX46" s="8">
        <v>0</v>
      </c>
      <c r="ACY46" s="8">
        <v>11824</v>
      </c>
      <c r="ACZ46" s="8"/>
      <c r="ADA46" s="8">
        <v>0</v>
      </c>
      <c r="ADB46" s="8"/>
      <c r="ADC46" s="8"/>
      <c r="ADD46" s="8"/>
      <c r="ADE46" s="8">
        <v>836668</v>
      </c>
      <c r="ADF46" s="8">
        <v>0</v>
      </c>
      <c r="ADG46" s="8"/>
      <c r="ADH46" s="8">
        <v>517848.56</v>
      </c>
      <c r="ADI46" s="8"/>
      <c r="ADJ46" s="8"/>
      <c r="ADK46" s="8">
        <v>169723.68</v>
      </c>
      <c r="ADL46" s="8">
        <v>26221</v>
      </c>
      <c r="ADM46" s="8">
        <v>461789.74</v>
      </c>
      <c r="ADN46" s="8">
        <v>0</v>
      </c>
      <c r="ADO46" s="8">
        <v>564070.74</v>
      </c>
      <c r="ADP46" s="8">
        <v>214941</v>
      </c>
      <c r="ADQ46" s="8">
        <v>0</v>
      </c>
      <c r="ADR46" s="8">
        <v>0</v>
      </c>
      <c r="ADS46" s="8"/>
      <c r="ADT46" s="8">
        <v>2358765.11</v>
      </c>
      <c r="ADU46" s="8">
        <v>0</v>
      </c>
      <c r="ADV46" s="8">
        <v>61015.77</v>
      </c>
      <c r="ADW46" s="8">
        <v>0</v>
      </c>
      <c r="ADX46" s="8">
        <v>0</v>
      </c>
      <c r="ADY46" s="8">
        <v>0</v>
      </c>
      <c r="ADZ46" s="8">
        <v>27304</v>
      </c>
      <c r="AEA46" s="8">
        <v>31545.25</v>
      </c>
      <c r="AEB46" s="8">
        <v>1526586.2</v>
      </c>
      <c r="AEC46" s="8">
        <v>76847.7</v>
      </c>
      <c r="AED46" s="8"/>
      <c r="AEE46" s="8">
        <v>0</v>
      </c>
      <c r="AEF46" s="8">
        <v>731217.26</v>
      </c>
      <c r="AEG46" s="8">
        <v>43368.05</v>
      </c>
      <c r="AEH46" s="8">
        <v>6101.5</v>
      </c>
      <c r="AEI46" s="8">
        <v>6515.28</v>
      </c>
      <c r="AEJ46" s="8">
        <v>130005.05</v>
      </c>
      <c r="AEK46" s="8">
        <v>17181</v>
      </c>
      <c r="AEL46" s="8">
        <v>613955.76</v>
      </c>
      <c r="AEM46" s="8">
        <v>6974</v>
      </c>
      <c r="AEN46" s="8"/>
      <c r="AEO46" s="8">
        <v>9707</v>
      </c>
      <c r="AEP46" s="8"/>
      <c r="AEQ46" s="8">
        <v>0</v>
      </c>
      <c r="AER46" s="8">
        <v>68754</v>
      </c>
      <c r="AES46" s="8">
        <v>96155</v>
      </c>
      <c r="AET46" s="8">
        <v>8600</v>
      </c>
      <c r="AEU46" s="8">
        <v>111811.87</v>
      </c>
      <c r="AEV46" s="8">
        <v>22695.8</v>
      </c>
      <c r="AEW46" s="8">
        <v>34248</v>
      </c>
      <c r="AEX46" s="8">
        <v>141443.5</v>
      </c>
      <c r="AEY46" s="8">
        <v>23869</v>
      </c>
      <c r="AEZ46" s="8">
        <v>11200</v>
      </c>
      <c r="AFA46" s="8">
        <v>3700177</v>
      </c>
      <c r="AFB46" s="8">
        <v>0</v>
      </c>
      <c r="AFC46" s="8"/>
      <c r="AFD46" s="8"/>
      <c r="AFE46" s="8">
        <v>0</v>
      </c>
      <c r="AFF46" s="8">
        <v>768100.25</v>
      </c>
      <c r="AFG46" s="8">
        <v>61852.25</v>
      </c>
      <c r="AFH46" s="8">
        <v>0</v>
      </c>
      <c r="AFI46" s="8">
        <v>1575742.16</v>
      </c>
      <c r="AFJ46" s="8">
        <v>0</v>
      </c>
      <c r="AFK46" s="8">
        <v>0</v>
      </c>
      <c r="AFL46" s="8">
        <v>10000</v>
      </c>
      <c r="AFM46" s="8">
        <v>3625</v>
      </c>
      <c r="AFN46" s="8">
        <v>0</v>
      </c>
      <c r="AFO46" s="8">
        <v>0</v>
      </c>
      <c r="AFP46" s="8">
        <v>0</v>
      </c>
      <c r="AFQ46" s="8">
        <v>0</v>
      </c>
      <c r="AFR46" s="8">
        <v>0</v>
      </c>
      <c r="AFS46" s="8">
        <v>0</v>
      </c>
      <c r="AFT46" s="8">
        <v>16697.5</v>
      </c>
      <c r="AFU46" s="8">
        <v>0</v>
      </c>
      <c r="AFV46" s="8">
        <v>51350.05</v>
      </c>
      <c r="AFW46" s="8">
        <v>0</v>
      </c>
      <c r="AFX46" s="8">
        <v>0</v>
      </c>
      <c r="AFY46" s="8">
        <v>130339.75</v>
      </c>
      <c r="AFZ46" s="8">
        <v>5733678</v>
      </c>
      <c r="AGA46" s="8">
        <v>22974</v>
      </c>
      <c r="AGB46" s="8">
        <v>133450.99</v>
      </c>
      <c r="AGC46" s="8">
        <v>88776.9</v>
      </c>
      <c r="AGD46" s="8">
        <v>0</v>
      </c>
      <c r="AGE46" s="8">
        <v>23276</v>
      </c>
      <c r="AGF46" s="8">
        <v>7720</v>
      </c>
      <c r="AGG46" s="8">
        <v>0</v>
      </c>
      <c r="AGH46" s="8">
        <v>16241</v>
      </c>
      <c r="AGI46" s="8">
        <v>32081.75</v>
      </c>
      <c r="AGJ46" s="8">
        <v>26318</v>
      </c>
      <c r="AGK46" s="8">
        <v>215393.15</v>
      </c>
      <c r="AGL46" s="8">
        <v>0</v>
      </c>
      <c r="AGM46" s="8">
        <v>0</v>
      </c>
      <c r="AGN46" s="8">
        <v>377120.05</v>
      </c>
      <c r="AGO46" s="8">
        <v>135929</v>
      </c>
      <c r="AGP46" s="8">
        <v>20599.78</v>
      </c>
      <c r="AGQ46" s="8">
        <v>11461</v>
      </c>
      <c r="AGR46" s="8">
        <v>42234</v>
      </c>
      <c r="AGS46" s="8">
        <v>24837.98</v>
      </c>
      <c r="AGT46" s="8">
        <v>24061.51</v>
      </c>
      <c r="AGU46" s="8"/>
      <c r="AGV46" s="8">
        <v>0</v>
      </c>
      <c r="AGW46" s="8">
        <v>1847691.31</v>
      </c>
      <c r="AGX46" s="8">
        <v>36655.53</v>
      </c>
      <c r="AGY46" s="8">
        <v>75132.3</v>
      </c>
      <c r="AGZ46" s="8">
        <v>10004</v>
      </c>
      <c r="AHA46" s="8">
        <v>10600</v>
      </c>
      <c r="AHB46" s="8">
        <v>2970900.9</v>
      </c>
      <c r="AHC46" s="8">
        <v>0</v>
      </c>
      <c r="AHD46" s="8">
        <v>0</v>
      </c>
      <c r="AHE46" s="8">
        <v>0</v>
      </c>
      <c r="AHF46" s="8">
        <v>0</v>
      </c>
      <c r="AHG46" s="8">
        <v>0</v>
      </c>
      <c r="AHH46" s="8">
        <v>311314.90000000002</v>
      </c>
      <c r="AHI46" s="8">
        <v>600</v>
      </c>
      <c r="AHJ46" s="8">
        <v>1863638.3</v>
      </c>
      <c r="AHK46" s="8">
        <v>13815.45</v>
      </c>
      <c r="AHL46" s="8">
        <v>7640</v>
      </c>
      <c r="AHM46" s="8">
        <v>125774</v>
      </c>
      <c r="AHN46" s="8">
        <v>0</v>
      </c>
      <c r="AHO46" s="8">
        <v>9544</v>
      </c>
      <c r="AHP46" s="8">
        <v>2279722.6</v>
      </c>
      <c r="AHQ46" s="8">
        <v>843505004.07999921</v>
      </c>
    </row>
    <row r="47" spans="1:901" x14ac:dyDescent="0.6">
      <c r="A47" s="7" t="s">
        <v>92</v>
      </c>
      <c r="B47" s="7" t="s">
        <v>93</v>
      </c>
      <c r="C47" s="8">
        <v>5097372.57</v>
      </c>
      <c r="D47" s="8"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  <c r="Q47" s="8">
        <v>780</v>
      </c>
      <c r="R47" s="8">
        <v>0</v>
      </c>
      <c r="S47" s="8">
        <v>0</v>
      </c>
      <c r="T47" s="8">
        <v>0</v>
      </c>
      <c r="U47" s="8">
        <v>0</v>
      </c>
      <c r="V47" s="8">
        <v>464025.5</v>
      </c>
      <c r="W47" s="8"/>
      <c r="X47" s="8">
        <v>0</v>
      </c>
      <c r="Y47" s="8"/>
      <c r="Z47" s="8"/>
      <c r="AA47" s="8">
        <v>0</v>
      </c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>
        <v>0</v>
      </c>
      <c r="AZ47" s="8"/>
      <c r="BA47" s="8"/>
      <c r="BB47" s="8"/>
      <c r="BC47" s="8"/>
      <c r="BD47" s="8"/>
      <c r="BE47" s="8"/>
      <c r="BF47" s="8"/>
      <c r="BG47" s="8"/>
      <c r="BH47" s="8">
        <v>1902203.08</v>
      </c>
      <c r="BI47" s="8"/>
      <c r="BJ47" s="8"/>
      <c r="BK47" s="8"/>
      <c r="BL47" s="8"/>
      <c r="BM47" s="8"/>
      <c r="BN47" s="8"/>
      <c r="BO47" s="8"/>
      <c r="BP47" s="8"/>
      <c r="BQ47" s="8">
        <v>5131</v>
      </c>
      <c r="BR47" s="8"/>
      <c r="BS47" s="8"/>
      <c r="BT47" s="8"/>
      <c r="BU47" s="8"/>
      <c r="BV47" s="8"/>
      <c r="BW47" s="8"/>
      <c r="BX47" s="8"/>
      <c r="BY47" s="8">
        <v>0</v>
      </c>
      <c r="BZ47" s="8"/>
      <c r="CA47" s="8"/>
      <c r="CB47" s="8"/>
      <c r="CC47" s="8"/>
      <c r="CD47" s="8"/>
      <c r="CE47" s="8"/>
      <c r="CF47" s="8">
        <v>1613558.09</v>
      </c>
      <c r="CG47" s="8">
        <v>0</v>
      </c>
      <c r="CH47" s="8">
        <v>0</v>
      </c>
      <c r="CI47" s="8">
        <v>0</v>
      </c>
      <c r="CJ47" s="8">
        <v>0</v>
      </c>
      <c r="CK47" s="8">
        <v>0</v>
      </c>
      <c r="CL47" s="8">
        <v>0</v>
      </c>
      <c r="CM47" s="8">
        <v>0</v>
      </c>
      <c r="CN47" s="8">
        <v>0</v>
      </c>
      <c r="CO47" s="8">
        <v>0</v>
      </c>
      <c r="CP47" s="8">
        <v>0</v>
      </c>
      <c r="CQ47" s="8">
        <v>0</v>
      </c>
      <c r="CR47" s="8">
        <v>0</v>
      </c>
      <c r="CS47" s="8">
        <v>0</v>
      </c>
      <c r="CT47" s="8">
        <v>0</v>
      </c>
      <c r="CU47" s="8">
        <v>0</v>
      </c>
      <c r="CV47" s="8">
        <v>0</v>
      </c>
      <c r="CW47" s="8"/>
      <c r="CX47" s="8">
        <v>0</v>
      </c>
      <c r="CY47" s="8">
        <v>0</v>
      </c>
      <c r="CZ47" s="8">
        <v>0</v>
      </c>
      <c r="DA47" s="8"/>
      <c r="DB47" s="8"/>
      <c r="DC47" s="8"/>
      <c r="DD47" s="8"/>
      <c r="DE47" s="8"/>
      <c r="DF47" s="8"/>
      <c r="DG47" s="8"/>
      <c r="DH47" s="8"/>
      <c r="DI47" s="8"/>
      <c r="DJ47" s="8">
        <v>0</v>
      </c>
      <c r="DK47" s="8"/>
      <c r="DL47" s="8"/>
      <c r="DM47" s="8"/>
      <c r="DN47" s="8"/>
      <c r="DO47" s="8"/>
      <c r="DP47" s="8"/>
      <c r="DQ47" s="8"/>
      <c r="DR47" s="8"/>
      <c r="DS47" s="8"/>
      <c r="DT47" s="8"/>
      <c r="DU47" s="8"/>
      <c r="DV47" s="8"/>
      <c r="DW47" s="8"/>
      <c r="DX47" s="8"/>
      <c r="DY47" s="8"/>
      <c r="DZ47" s="8"/>
      <c r="EA47" s="8"/>
      <c r="EB47" s="8"/>
      <c r="EC47" s="8">
        <v>4400</v>
      </c>
      <c r="ED47" s="8">
        <v>10740</v>
      </c>
      <c r="EE47" s="8">
        <v>89829</v>
      </c>
      <c r="EF47" s="8"/>
      <c r="EG47" s="8">
        <v>510329.5</v>
      </c>
      <c r="EH47" s="8"/>
      <c r="EI47" s="8"/>
      <c r="EJ47" s="8"/>
      <c r="EK47" s="8"/>
      <c r="EL47" s="8">
        <v>5886</v>
      </c>
      <c r="EM47" s="8">
        <v>1853217.25</v>
      </c>
      <c r="EN47" s="8">
        <v>0</v>
      </c>
      <c r="EO47" s="8">
        <v>0</v>
      </c>
      <c r="EP47" s="8">
        <v>0</v>
      </c>
      <c r="EQ47" s="8">
        <v>0</v>
      </c>
      <c r="ER47" s="8">
        <v>0</v>
      </c>
      <c r="ES47" s="8">
        <v>0</v>
      </c>
      <c r="ET47" s="8">
        <v>0</v>
      </c>
      <c r="EU47" s="8">
        <v>0</v>
      </c>
      <c r="EV47" s="8">
        <v>0</v>
      </c>
      <c r="EW47" s="8">
        <v>0</v>
      </c>
      <c r="EX47" s="8">
        <v>0</v>
      </c>
      <c r="EY47" s="8">
        <v>0</v>
      </c>
      <c r="EZ47" s="8">
        <v>0</v>
      </c>
      <c r="FA47" s="8">
        <v>0</v>
      </c>
      <c r="FB47" s="8">
        <v>0</v>
      </c>
      <c r="FC47" s="8">
        <v>0</v>
      </c>
      <c r="FD47" s="8">
        <v>0</v>
      </c>
      <c r="FE47" s="8">
        <v>0</v>
      </c>
      <c r="FF47" s="8">
        <v>0</v>
      </c>
      <c r="FG47" s="8">
        <v>0</v>
      </c>
      <c r="FH47" s="8">
        <v>2086</v>
      </c>
      <c r="FI47" s="8"/>
      <c r="FJ47" s="8">
        <v>0</v>
      </c>
      <c r="FK47" s="8"/>
      <c r="FL47" s="8">
        <v>0</v>
      </c>
      <c r="FM47" s="8"/>
      <c r="FN47" s="8">
        <v>0</v>
      </c>
      <c r="FO47" s="8">
        <v>0</v>
      </c>
      <c r="FP47" s="8">
        <v>0</v>
      </c>
      <c r="FQ47" s="8">
        <v>0</v>
      </c>
      <c r="FR47" s="8">
        <v>4925</v>
      </c>
      <c r="FS47" s="8">
        <v>0</v>
      </c>
      <c r="FT47" s="8">
        <v>0</v>
      </c>
      <c r="FU47" s="8">
        <v>0</v>
      </c>
      <c r="FV47" s="8">
        <v>0</v>
      </c>
      <c r="FW47" s="8">
        <v>0</v>
      </c>
      <c r="FX47" s="8">
        <v>0</v>
      </c>
      <c r="FY47" s="8">
        <v>0</v>
      </c>
      <c r="FZ47" s="8">
        <v>0</v>
      </c>
      <c r="GA47" s="8">
        <v>0</v>
      </c>
      <c r="GB47" s="8">
        <v>0</v>
      </c>
      <c r="GC47" s="8">
        <v>0</v>
      </c>
      <c r="GD47" s="8">
        <v>19965.25</v>
      </c>
      <c r="GE47" s="8">
        <v>107977</v>
      </c>
      <c r="GF47" s="8">
        <v>0</v>
      </c>
      <c r="GG47" s="8">
        <v>114325.5</v>
      </c>
      <c r="GH47" s="8">
        <v>0</v>
      </c>
      <c r="GI47" s="8">
        <v>0</v>
      </c>
      <c r="GJ47" s="8">
        <v>0</v>
      </c>
      <c r="GK47" s="8">
        <v>0</v>
      </c>
      <c r="GL47" s="8">
        <v>0</v>
      </c>
      <c r="GM47" s="8"/>
      <c r="GN47" s="8">
        <v>0</v>
      </c>
      <c r="GO47" s="8">
        <v>0</v>
      </c>
      <c r="GP47" s="8">
        <v>0</v>
      </c>
      <c r="GQ47" s="8">
        <v>0</v>
      </c>
      <c r="GR47" s="8">
        <v>0</v>
      </c>
      <c r="GS47" s="8">
        <v>0</v>
      </c>
      <c r="GT47" s="8">
        <v>0</v>
      </c>
      <c r="GU47" s="8">
        <v>0</v>
      </c>
      <c r="GV47" s="8">
        <v>0</v>
      </c>
      <c r="GW47" s="8">
        <v>0</v>
      </c>
      <c r="GX47" s="8"/>
      <c r="GY47" s="8"/>
      <c r="GZ47" s="8"/>
      <c r="HA47" s="8"/>
      <c r="HB47" s="8"/>
      <c r="HC47" s="8"/>
      <c r="HD47" s="8"/>
      <c r="HE47" s="8"/>
      <c r="HF47" s="8"/>
      <c r="HG47" s="8">
        <v>0</v>
      </c>
      <c r="HH47" s="8"/>
      <c r="HI47" s="8"/>
      <c r="HJ47" s="8"/>
      <c r="HK47" s="8">
        <v>0</v>
      </c>
      <c r="HL47" s="8"/>
      <c r="HM47" s="8">
        <v>0</v>
      </c>
      <c r="HN47" s="8"/>
      <c r="HO47" s="8"/>
      <c r="HP47" s="8"/>
      <c r="HQ47" s="8">
        <v>507887.05</v>
      </c>
      <c r="HR47" s="8"/>
      <c r="HS47" s="8"/>
      <c r="HT47" s="8"/>
      <c r="HU47" s="8"/>
      <c r="HV47" s="8"/>
      <c r="HW47" s="8"/>
      <c r="HX47" s="8"/>
      <c r="HY47" s="8"/>
      <c r="HZ47" s="8"/>
      <c r="IA47" s="8"/>
      <c r="IB47" s="8"/>
      <c r="IC47" s="8"/>
      <c r="ID47" s="8"/>
      <c r="IE47" s="8"/>
      <c r="IF47" s="8"/>
      <c r="IG47" s="8">
        <v>0</v>
      </c>
      <c r="IH47" s="8">
        <v>0</v>
      </c>
      <c r="II47" s="8"/>
      <c r="IJ47" s="8"/>
      <c r="IK47" s="8">
        <v>0</v>
      </c>
      <c r="IL47" s="8"/>
      <c r="IM47" s="8"/>
      <c r="IN47" s="8"/>
      <c r="IO47" s="8"/>
      <c r="IP47" s="8"/>
      <c r="IQ47" s="8"/>
      <c r="IR47" s="8">
        <v>1262087.8600000001</v>
      </c>
      <c r="IS47" s="8"/>
      <c r="IT47" s="8"/>
      <c r="IU47" s="8"/>
      <c r="IV47" s="8"/>
      <c r="IW47" s="8"/>
      <c r="IX47" s="8"/>
      <c r="IY47" s="8"/>
      <c r="IZ47" s="8"/>
      <c r="JA47" s="8"/>
      <c r="JB47" s="8"/>
      <c r="JC47" s="8"/>
      <c r="JD47" s="8"/>
      <c r="JE47" s="8"/>
      <c r="JF47" s="8"/>
      <c r="JG47" s="8"/>
      <c r="JH47" s="8"/>
      <c r="JI47" s="8"/>
      <c r="JJ47" s="8">
        <v>0</v>
      </c>
      <c r="JK47" s="8"/>
      <c r="JL47" s="8"/>
      <c r="JM47" s="8"/>
      <c r="JN47" s="8"/>
      <c r="JO47" s="8">
        <v>0</v>
      </c>
      <c r="JP47" s="8"/>
      <c r="JQ47" s="8"/>
      <c r="JR47" s="8"/>
      <c r="JS47" s="8">
        <v>66602.02</v>
      </c>
      <c r="JT47" s="8"/>
      <c r="JU47" s="8"/>
      <c r="JV47" s="8"/>
      <c r="JW47" s="8"/>
      <c r="JX47" s="8"/>
      <c r="JY47" s="8"/>
      <c r="JZ47" s="8"/>
      <c r="KA47" s="8"/>
      <c r="KB47" s="8"/>
      <c r="KC47" s="8"/>
      <c r="KD47" s="8"/>
      <c r="KE47" s="8"/>
      <c r="KF47" s="8"/>
      <c r="KG47" s="8"/>
      <c r="KH47" s="8">
        <v>2253745.5</v>
      </c>
      <c r="KI47" s="8"/>
      <c r="KJ47" s="8"/>
      <c r="KK47" s="8"/>
      <c r="KL47" s="8">
        <v>650</v>
      </c>
      <c r="KM47" s="8"/>
      <c r="KN47" s="8"/>
      <c r="KO47" s="8"/>
      <c r="KP47" s="8"/>
      <c r="KQ47" s="8"/>
      <c r="KR47" s="8"/>
      <c r="KS47" s="8"/>
      <c r="KT47" s="8"/>
      <c r="KU47" s="8"/>
      <c r="KV47" s="8">
        <v>9834</v>
      </c>
      <c r="KW47" s="8"/>
      <c r="KX47" s="8">
        <v>3747.53</v>
      </c>
      <c r="KY47" s="8"/>
      <c r="KZ47" s="8"/>
      <c r="LA47" s="8"/>
      <c r="LB47" s="8"/>
      <c r="LC47" s="8"/>
      <c r="LD47" s="8"/>
      <c r="LE47" s="8"/>
      <c r="LF47" s="8">
        <v>81341570.810000002</v>
      </c>
      <c r="LG47" s="8"/>
      <c r="LH47" s="8"/>
      <c r="LI47" s="8"/>
      <c r="LJ47" s="8">
        <v>204712.6</v>
      </c>
      <c r="LK47" s="8"/>
      <c r="LL47" s="8"/>
      <c r="LM47" s="8"/>
      <c r="LN47" s="8"/>
      <c r="LO47" s="8"/>
      <c r="LP47" s="8"/>
      <c r="LQ47" s="8"/>
      <c r="LR47" s="8"/>
      <c r="LS47" s="8"/>
      <c r="LT47" s="8">
        <v>0</v>
      </c>
      <c r="LU47" s="8"/>
      <c r="LV47" s="8">
        <v>508894.75</v>
      </c>
      <c r="LW47" s="8"/>
      <c r="LX47" s="8"/>
      <c r="LY47" s="8"/>
      <c r="LZ47" s="8"/>
      <c r="MA47" s="8"/>
      <c r="MB47" s="8"/>
      <c r="MC47" s="8"/>
      <c r="MD47" s="8"/>
      <c r="ME47" s="8"/>
      <c r="MF47" s="8">
        <v>21005477.800000001</v>
      </c>
      <c r="MG47" s="8"/>
      <c r="MH47" s="8"/>
      <c r="MI47" s="8"/>
      <c r="MJ47" s="8"/>
      <c r="MK47" s="8"/>
      <c r="ML47" s="8"/>
      <c r="MM47" s="8"/>
      <c r="MN47" s="8"/>
      <c r="MO47" s="8"/>
      <c r="MP47" s="8"/>
      <c r="MQ47" s="8"/>
      <c r="MR47" s="8"/>
      <c r="MS47" s="8"/>
      <c r="MT47" s="8"/>
      <c r="MU47" s="8"/>
      <c r="MV47" s="8"/>
      <c r="MW47" s="8"/>
      <c r="MX47" s="8"/>
      <c r="MY47" s="8"/>
      <c r="MZ47" s="8"/>
      <c r="NA47" s="8"/>
      <c r="NB47" s="8"/>
      <c r="NC47" s="8"/>
      <c r="ND47" s="8"/>
      <c r="NE47" s="8"/>
      <c r="NF47" s="8"/>
      <c r="NG47" s="8"/>
      <c r="NH47" s="8"/>
      <c r="NI47" s="8"/>
      <c r="NJ47" s="8"/>
      <c r="NK47" s="8"/>
      <c r="NL47" s="8"/>
      <c r="NM47" s="8"/>
      <c r="NN47" s="8"/>
      <c r="NO47" s="8"/>
      <c r="NP47" s="8"/>
      <c r="NQ47" s="8"/>
      <c r="NR47" s="8"/>
      <c r="NS47" s="8">
        <v>0</v>
      </c>
      <c r="NT47" s="8"/>
      <c r="NU47" s="8"/>
      <c r="NV47" s="8">
        <v>1337458.8500000001</v>
      </c>
      <c r="NW47" s="8"/>
      <c r="NX47" s="8"/>
      <c r="NY47" s="8"/>
      <c r="NZ47" s="8"/>
      <c r="OA47" s="8"/>
      <c r="OB47" s="8"/>
      <c r="OC47" s="8"/>
      <c r="OD47" s="8"/>
      <c r="OE47" s="8"/>
      <c r="OF47" s="8"/>
      <c r="OG47" s="8"/>
      <c r="OH47" s="8"/>
      <c r="OI47" s="8"/>
      <c r="OJ47" s="8"/>
      <c r="OK47" s="8"/>
      <c r="OL47" s="8"/>
      <c r="OM47" s="8"/>
      <c r="ON47" s="8"/>
      <c r="OO47" s="8"/>
      <c r="OP47" s="8"/>
      <c r="OQ47" s="8"/>
      <c r="OR47" s="8">
        <v>0</v>
      </c>
      <c r="OS47" s="8"/>
      <c r="OT47" s="8"/>
      <c r="OU47" s="8"/>
      <c r="OV47" s="8"/>
      <c r="OW47" s="8"/>
      <c r="OX47" s="8"/>
      <c r="OY47" s="8"/>
      <c r="OZ47" s="8"/>
      <c r="PA47" s="8">
        <v>68862</v>
      </c>
      <c r="PB47" s="8"/>
      <c r="PC47" s="8"/>
      <c r="PD47" s="8"/>
      <c r="PE47" s="8">
        <v>270726</v>
      </c>
      <c r="PF47" s="8">
        <v>0</v>
      </c>
      <c r="PG47" s="8"/>
      <c r="PH47" s="8"/>
      <c r="PI47" s="8"/>
      <c r="PJ47" s="8">
        <v>0</v>
      </c>
      <c r="PK47" s="8"/>
      <c r="PL47" s="8"/>
      <c r="PM47" s="8"/>
      <c r="PN47" s="8">
        <v>95385.15</v>
      </c>
      <c r="PO47" s="8"/>
      <c r="PP47" s="8"/>
      <c r="PQ47" s="8"/>
      <c r="PR47" s="8"/>
      <c r="PS47" s="8">
        <v>0</v>
      </c>
      <c r="PT47" s="8"/>
      <c r="PU47" s="8"/>
      <c r="PV47" s="8"/>
      <c r="PW47" s="8">
        <v>1541215</v>
      </c>
      <c r="PX47" s="8"/>
      <c r="PY47" s="8"/>
      <c r="PZ47" s="8"/>
      <c r="QA47" s="8"/>
      <c r="QB47" s="8"/>
      <c r="QC47" s="8">
        <v>0</v>
      </c>
      <c r="QD47" s="8"/>
      <c r="QE47" s="8"/>
      <c r="QF47" s="8"/>
      <c r="QG47" s="8"/>
      <c r="QH47" s="8"/>
      <c r="QI47" s="8"/>
      <c r="QJ47" s="8"/>
      <c r="QK47" s="8"/>
      <c r="QL47" s="8">
        <v>275856.25</v>
      </c>
      <c r="QM47" s="8">
        <v>75834</v>
      </c>
      <c r="QN47" s="8"/>
      <c r="QO47" s="8"/>
      <c r="QP47" s="8"/>
      <c r="QQ47" s="8"/>
      <c r="QR47" s="8"/>
      <c r="QS47" s="8">
        <v>707063.3</v>
      </c>
      <c r="QT47" s="8"/>
      <c r="QU47" s="8"/>
      <c r="QV47" s="8"/>
      <c r="QW47" s="8"/>
      <c r="QX47" s="8"/>
      <c r="QY47" s="8"/>
      <c r="QZ47" s="8"/>
      <c r="RA47" s="8"/>
      <c r="RB47" s="8">
        <v>0</v>
      </c>
      <c r="RC47" s="8"/>
      <c r="RD47" s="8"/>
      <c r="RE47" s="8"/>
      <c r="RF47" s="8">
        <v>0</v>
      </c>
      <c r="RG47" s="8"/>
      <c r="RH47" s="8">
        <v>0</v>
      </c>
      <c r="RI47" s="8"/>
      <c r="RJ47" s="8"/>
      <c r="RK47" s="8"/>
      <c r="RL47" s="8"/>
      <c r="RM47" s="8"/>
      <c r="RN47" s="8"/>
      <c r="RO47" s="8"/>
      <c r="RP47" s="8"/>
      <c r="RQ47" s="8"/>
      <c r="RR47" s="8"/>
      <c r="RS47" s="8"/>
      <c r="RT47" s="8">
        <v>0</v>
      </c>
      <c r="RU47" s="8"/>
      <c r="RV47" s="8"/>
      <c r="RW47" s="8"/>
      <c r="RX47" s="8">
        <v>0</v>
      </c>
      <c r="RY47" s="8"/>
      <c r="RZ47" s="8"/>
      <c r="SA47" s="8"/>
      <c r="SB47" s="8"/>
      <c r="SC47" s="8"/>
      <c r="SD47" s="8"/>
      <c r="SE47" s="8"/>
      <c r="SF47" s="8"/>
      <c r="SG47" s="8"/>
      <c r="SH47" s="8"/>
      <c r="SI47" s="8"/>
      <c r="SJ47" s="8"/>
      <c r="SK47" s="8"/>
      <c r="SL47" s="8">
        <v>8748.5</v>
      </c>
      <c r="SM47" s="8"/>
      <c r="SN47" s="8"/>
      <c r="SO47" s="8">
        <v>0</v>
      </c>
      <c r="SP47" s="8"/>
      <c r="SQ47" s="8"/>
      <c r="SR47" s="8"/>
      <c r="SS47" s="8"/>
      <c r="ST47" s="8">
        <v>0</v>
      </c>
      <c r="SU47" s="8">
        <v>0</v>
      </c>
      <c r="SV47" s="8">
        <v>0</v>
      </c>
      <c r="SW47" s="8">
        <v>0</v>
      </c>
      <c r="SX47" s="8">
        <v>0</v>
      </c>
      <c r="SY47" s="8">
        <v>0</v>
      </c>
      <c r="SZ47" s="8">
        <v>0</v>
      </c>
      <c r="TA47" s="8">
        <v>0</v>
      </c>
      <c r="TB47" s="8">
        <v>0</v>
      </c>
      <c r="TC47" s="8">
        <v>0</v>
      </c>
      <c r="TD47" s="8">
        <v>0</v>
      </c>
      <c r="TE47" s="8"/>
      <c r="TF47" s="8">
        <v>0</v>
      </c>
      <c r="TG47" s="8">
        <v>0</v>
      </c>
      <c r="TH47" s="8"/>
      <c r="TI47" s="8"/>
      <c r="TJ47" s="8"/>
      <c r="TK47" s="8"/>
      <c r="TL47" s="8"/>
      <c r="TM47" s="8"/>
      <c r="TN47" s="8"/>
      <c r="TO47" s="8"/>
      <c r="TP47" s="8"/>
      <c r="TQ47" s="8"/>
      <c r="TR47" s="8"/>
      <c r="TS47" s="8"/>
      <c r="TT47" s="8"/>
      <c r="TU47" s="8"/>
      <c r="TV47" s="8">
        <v>0</v>
      </c>
      <c r="TW47" s="8"/>
      <c r="TX47" s="8"/>
      <c r="TY47" s="8">
        <v>0</v>
      </c>
      <c r="TZ47" s="8"/>
      <c r="UA47" s="8"/>
      <c r="UB47" s="8"/>
      <c r="UC47" s="8"/>
      <c r="UD47" s="8">
        <v>570612.5</v>
      </c>
      <c r="UE47" s="8"/>
      <c r="UF47" s="8"/>
      <c r="UG47" s="8"/>
      <c r="UH47" s="8"/>
      <c r="UI47" s="8">
        <v>33901.5</v>
      </c>
      <c r="UJ47" s="8"/>
      <c r="UK47" s="8"/>
      <c r="UL47" s="8"/>
      <c r="UM47" s="8"/>
      <c r="UN47" s="8"/>
      <c r="UO47" s="8">
        <v>0</v>
      </c>
      <c r="UP47" s="8">
        <v>0</v>
      </c>
      <c r="UQ47" s="8">
        <v>0</v>
      </c>
      <c r="UR47" s="8">
        <v>0</v>
      </c>
      <c r="US47" s="8">
        <v>0</v>
      </c>
      <c r="UT47" s="8">
        <v>0</v>
      </c>
      <c r="UU47" s="8">
        <v>0</v>
      </c>
      <c r="UV47" s="8">
        <v>0</v>
      </c>
      <c r="UW47" s="8">
        <v>0</v>
      </c>
      <c r="UX47" s="8">
        <v>0</v>
      </c>
      <c r="UY47" s="8">
        <v>0</v>
      </c>
      <c r="UZ47" s="8">
        <v>0</v>
      </c>
      <c r="VA47" s="8">
        <v>0</v>
      </c>
      <c r="VB47" s="8">
        <v>0</v>
      </c>
      <c r="VC47" s="8">
        <v>0</v>
      </c>
      <c r="VD47" s="8">
        <v>0</v>
      </c>
      <c r="VE47" s="8">
        <v>0</v>
      </c>
      <c r="VF47" s="8">
        <v>0</v>
      </c>
      <c r="VG47" s="8">
        <v>0</v>
      </c>
      <c r="VH47" s="8">
        <v>0</v>
      </c>
      <c r="VI47" s="8">
        <v>0</v>
      </c>
      <c r="VJ47" s="8"/>
      <c r="VK47" s="8">
        <v>0</v>
      </c>
      <c r="VL47" s="8"/>
      <c r="VM47" s="8"/>
      <c r="VN47" s="8"/>
      <c r="VO47" s="8"/>
      <c r="VP47" s="8"/>
      <c r="VQ47" s="8">
        <v>0</v>
      </c>
      <c r="VR47" s="8"/>
      <c r="VS47" s="8"/>
      <c r="VT47" s="8"/>
      <c r="VU47" s="8"/>
      <c r="VV47" s="8"/>
      <c r="VW47" s="8"/>
      <c r="VX47" s="8"/>
      <c r="VY47" s="8"/>
      <c r="VZ47" s="8">
        <v>0</v>
      </c>
      <c r="WA47" s="8"/>
      <c r="WB47" s="8"/>
      <c r="WC47" s="8"/>
      <c r="WD47" s="8"/>
      <c r="WE47" s="8"/>
      <c r="WF47" s="8"/>
      <c r="WG47" s="8"/>
      <c r="WH47" s="8"/>
      <c r="WI47" s="8"/>
      <c r="WJ47" s="8"/>
      <c r="WK47" s="8"/>
      <c r="WL47" s="8"/>
      <c r="WM47" s="8">
        <v>140217.54999999999</v>
      </c>
      <c r="WN47" s="8"/>
      <c r="WO47" s="8">
        <v>0</v>
      </c>
      <c r="WP47" s="8"/>
      <c r="WQ47" s="8"/>
      <c r="WR47" s="8"/>
      <c r="WS47" s="8"/>
      <c r="WT47" s="8"/>
      <c r="WU47" s="8">
        <v>84700</v>
      </c>
      <c r="WV47" s="8"/>
      <c r="WW47" s="8"/>
      <c r="WX47" s="8"/>
      <c r="WY47" s="8"/>
      <c r="WZ47" s="8"/>
      <c r="XA47" s="8"/>
      <c r="XB47" s="8">
        <v>350</v>
      </c>
      <c r="XC47" s="8"/>
      <c r="XD47" s="8"/>
      <c r="XE47" s="8"/>
      <c r="XF47" s="8"/>
      <c r="XG47" s="8">
        <v>1760249.99</v>
      </c>
      <c r="XH47" s="8"/>
      <c r="XI47" s="8"/>
      <c r="XJ47" s="8"/>
      <c r="XK47" s="8"/>
      <c r="XL47" s="8"/>
      <c r="XM47" s="8"/>
      <c r="XN47" s="8"/>
      <c r="XO47" s="8"/>
      <c r="XP47" s="8"/>
      <c r="XQ47" s="8">
        <v>5936</v>
      </c>
      <c r="XR47" s="8"/>
      <c r="XS47" s="8"/>
      <c r="XT47" s="8"/>
      <c r="XU47" s="8"/>
      <c r="XV47" s="8"/>
      <c r="XW47" s="8"/>
      <c r="XX47" s="8"/>
      <c r="XY47" s="8"/>
      <c r="XZ47" s="8"/>
      <c r="YA47" s="8"/>
      <c r="YB47" s="8"/>
      <c r="YC47" s="8"/>
      <c r="YD47" s="8">
        <v>817307.63</v>
      </c>
      <c r="YE47" s="8"/>
      <c r="YF47" s="8"/>
      <c r="YG47" s="8"/>
      <c r="YH47" s="8">
        <v>211834.75</v>
      </c>
      <c r="YI47" s="8"/>
      <c r="YJ47" s="8"/>
      <c r="YK47" s="8"/>
      <c r="YL47" s="8">
        <v>0</v>
      </c>
      <c r="YM47" s="8"/>
      <c r="YN47" s="8"/>
      <c r="YO47" s="8"/>
      <c r="YP47" s="8"/>
      <c r="YQ47" s="8"/>
      <c r="YR47" s="8"/>
      <c r="YS47" s="8"/>
      <c r="YT47" s="8"/>
      <c r="YU47" s="8"/>
      <c r="YV47" s="8"/>
      <c r="YW47" s="8"/>
      <c r="YX47" s="8"/>
      <c r="YY47" s="8"/>
      <c r="YZ47" s="8"/>
      <c r="ZA47" s="8"/>
      <c r="ZB47" s="8"/>
      <c r="ZC47" s="8"/>
      <c r="ZD47" s="8"/>
      <c r="ZE47" s="8"/>
      <c r="ZF47" s="8"/>
      <c r="ZG47" s="8"/>
      <c r="ZH47" s="8"/>
      <c r="ZI47" s="8"/>
      <c r="ZJ47" s="8"/>
      <c r="ZK47" s="8"/>
      <c r="ZL47" s="8"/>
      <c r="ZM47" s="8"/>
      <c r="ZN47" s="8"/>
      <c r="ZO47" s="8"/>
      <c r="ZP47" s="8"/>
      <c r="ZQ47" s="8"/>
      <c r="ZR47" s="8"/>
      <c r="ZS47" s="8"/>
      <c r="ZT47" s="8"/>
      <c r="ZU47" s="8"/>
      <c r="ZV47" s="8"/>
      <c r="ZW47" s="8"/>
      <c r="ZX47" s="8"/>
      <c r="ZY47" s="8"/>
      <c r="ZZ47" s="8"/>
      <c r="AAA47" s="8"/>
      <c r="AAB47" s="8"/>
      <c r="AAC47" s="8"/>
      <c r="AAD47" s="8"/>
      <c r="AAE47" s="8"/>
      <c r="AAF47" s="8"/>
      <c r="AAG47" s="8"/>
      <c r="AAH47" s="8"/>
      <c r="AAI47" s="8"/>
      <c r="AAJ47" s="8"/>
      <c r="AAK47" s="8"/>
      <c r="AAL47" s="8"/>
      <c r="AAM47" s="8"/>
      <c r="AAN47" s="8">
        <v>14197830.609999999</v>
      </c>
      <c r="AAO47" s="8">
        <v>0</v>
      </c>
      <c r="AAP47" s="8">
        <v>0</v>
      </c>
      <c r="AAQ47" s="8">
        <v>0</v>
      </c>
      <c r="AAR47" s="8">
        <v>0</v>
      </c>
      <c r="AAS47" s="8">
        <v>0</v>
      </c>
      <c r="AAT47" s="8">
        <v>0</v>
      </c>
      <c r="AAU47" s="8">
        <v>0</v>
      </c>
      <c r="AAV47" s="8">
        <v>0</v>
      </c>
      <c r="AAW47" s="8">
        <v>0</v>
      </c>
      <c r="AAX47" s="8">
        <v>0</v>
      </c>
      <c r="AAY47" s="8">
        <v>0</v>
      </c>
      <c r="AAZ47" s="8">
        <v>0</v>
      </c>
      <c r="ABA47" s="8">
        <v>0</v>
      </c>
      <c r="ABB47" s="8">
        <v>0</v>
      </c>
      <c r="ABC47" s="8">
        <v>0</v>
      </c>
      <c r="ABD47" s="8">
        <v>0</v>
      </c>
      <c r="ABE47" s="8"/>
      <c r="ABF47" s="8">
        <v>0</v>
      </c>
      <c r="ABG47" s="8">
        <v>0</v>
      </c>
      <c r="ABH47" s="8">
        <v>0</v>
      </c>
      <c r="ABI47" s="8">
        <v>0</v>
      </c>
      <c r="ABJ47" s="8">
        <v>0</v>
      </c>
      <c r="ABK47" s="8">
        <v>0</v>
      </c>
      <c r="ABL47" s="8">
        <v>0</v>
      </c>
      <c r="ABM47" s="8">
        <v>0</v>
      </c>
      <c r="ABN47" s="8">
        <v>0</v>
      </c>
      <c r="ABO47" s="8">
        <v>0</v>
      </c>
      <c r="ABP47" s="8">
        <v>0</v>
      </c>
      <c r="ABQ47" s="8">
        <v>0</v>
      </c>
      <c r="ABR47" s="8"/>
      <c r="ABS47" s="8">
        <v>0</v>
      </c>
      <c r="ABT47" s="8"/>
      <c r="ABU47" s="8">
        <v>0</v>
      </c>
      <c r="ABV47" s="8">
        <v>0</v>
      </c>
      <c r="ABW47" s="8"/>
      <c r="ABX47" s="8"/>
      <c r="ABY47" s="8"/>
      <c r="ABZ47" s="8"/>
      <c r="ACA47" s="8"/>
      <c r="ACB47" s="8"/>
      <c r="ACC47" s="8"/>
      <c r="ACD47" s="8"/>
      <c r="ACE47" s="8"/>
      <c r="ACF47" s="8"/>
      <c r="ACG47" s="8"/>
      <c r="ACH47" s="8"/>
      <c r="ACI47" s="8"/>
      <c r="ACJ47" s="8"/>
      <c r="ACK47" s="8"/>
      <c r="ACL47" s="8"/>
      <c r="ACM47" s="8"/>
      <c r="ACN47" s="8"/>
      <c r="ACO47" s="8"/>
      <c r="ACP47" s="8"/>
      <c r="ACQ47" s="8"/>
      <c r="ACR47" s="8"/>
      <c r="ACS47" s="8"/>
      <c r="ACT47" s="8"/>
      <c r="ACU47" s="8"/>
      <c r="ACV47" s="8"/>
      <c r="ACW47" s="8"/>
      <c r="ACX47" s="8"/>
      <c r="ACY47" s="8"/>
      <c r="ACZ47" s="8"/>
      <c r="ADA47" s="8"/>
      <c r="ADB47" s="8"/>
      <c r="ADC47" s="8"/>
      <c r="ADD47" s="8"/>
      <c r="ADE47" s="8">
        <v>13076</v>
      </c>
      <c r="ADF47" s="8">
        <v>29314.720000000001</v>
      </c>
      <c r="ADG47" s="8"/>
      <c r="ADH47" s="8"/>
      <c r="ADI47" s="8"/>
      <c r="ADJ47" s="8"/>
      <c r="ADK47" s="8"/>
      <c r="ADL47" s="8"/>
      <c r="ADM47" s="8"/>
      <c r="ADN47" s="8">
        <v>3027798.58</v>
      </c>
      <c r="ADO47" s="8"/>
      <c r="ADP47" s="8"/>
      <c r="ADQ47" s="8"/>
      <c r="ADR47" s="8"/>
      <c r="ADS47" s="8"/>
      <c r="ADT47" s="8"/>
      <c r="ADU47" s="8"/>
      <c r="ADV47" s="8"/>
      <c r="ADW47" s="8">
        <v>3189052.35</v>
      </c>
      <c r="ADX47" s="8"/>
      <c r="ADY47" s="8"/>
      <c r="ADZ47" s="8"/>
      <c r="AEA47" s="8"/>
      <c r="AEB47" s="8"/>
      <c r="AEC47" s="8"/>
      <c r="AED47" s="8"/>
      <c r="AEE47" s="8"/>
      <c r="AEF47" s="8"/>
      <c r="AEG47" s="8">
        <v>94526</v>
      </c>
      <c r="AEH47" s="8"/>
      <c r="AEI47" s="8"/>
      <c r="AEJ47" s="8"/>
      <c r="AEK47" s="8"/>
      <c r="AEL47" s="8"/>
      <c r="AEM47" s="8"/>
      <c r="AEN47" s="8"/>
      <c r="AEO47" s="8">
        <v>0</v>
      </c>
      <c r="AEP47" s="8"/>
      <c r="AEQ47" s="8"/>
      <c r="AER47" s="8"/>
      <c r="AES47" s="8"/>
      <c r="AET47" s="8"/>
      <c r="AEU47" s="8"/>
      <c r="AEV47" s="8"/>
      <c r="AEW47" s="8"/>
      <c r="AEX47" s="8">
        <v>0</v>
      </c>
      <c r="AEY47" s="8">
        <v>0</v>
      </c>
      <c r="AEZ47" s="8"/>
      <c r="AFA47" s="8">
        <v>0</v>
      </c>
      <c r="AFB47" s="8"/>
      <c r="AFC47" s="8"/>
      <c r="AFD47" s="8"/>
      <c r="AFE47" s="8"/>
      <c r="AFF47" s="8"/>
      <c r="AFG47" s="8"/>
      <c r="AFH47" s="8"/>
      <c r="AFI47" s="8"/>
      <c r="AFJ47" s="8"/>
      <c r="AFK47" s="8"/>
      <c r="AFL47" s="8"/>
      <c r="AFM47" s="8"/>
      <c r="AFN47" s="8">
        <v>542</v>
      </c>
      <c r="AFO47" s="8"/>
      <c r="AFP47" s="8"/>
      <c r="AFQ47" s="8"/>
      <c r="AFR47" s="8"/>
      <c r="AFS47" s="8"/>
      <c r="AFT47" s="8"/>
      <c r="AFU47" s="8"/>
      <c r="AFV47" s="8"/>
      <c r="AFW47" s="8"/>
      <c r="AFX47" s="8"/>
      <c r="AFY47" s="8"/>
      <c r="AFZ47" s="8">
        <v>0</v>
      </c>
      <c r="AGA47" s="8"/>
      <c r="AGB47" s="8"/>
      <c r="AGC47" s="8"/>
      <c r="AGD47" s="8"/>
      <c r="AGE47" s="8"/>
      <c r="AGF47" s="8"/>
      <c r="AGG47" s="8"/>
      <c r="AGH47" s="8"/>
      <c r="AGI47" s="8"/>
      <c r="AGJ47" s="8"/>
      <c r="AGK47" s="8">
        <v>670870</v>
      </c>
      <c r="AGL47" s="8"/>
      <c r="AGM47" s="8"/>
      <c r="AGN47" s="8"/>
      <c r="AGO47" s="8"/>
      <c r="AGP47" s="8"/>
      <c r="AGQ47" s="8"/>
      <c r="AGR47" s="8"/>
      <c r="AGS47" s="8">
        <v>8633973.4299999997</v>
      </c>
      <c r="AGT47" s="8">
        <v>26565.5</v>
      </c>
      <c r="AGU47" s="8"/>
      <c r="AGV47" s="8"/>
      <c r="AGW47" s="8"/>
      <c r="AGX47" s="8"/>
      <c r="AGY47" s="8"/>
      <c r="AGZ47" s="8"/>
      <c r="AHA47" s="8"/>
      <c r="AHB47" s="8"/>
      <c r="AHC47" s="8"/>
      <c r="AHD47" s="8"/>
      <c r="AHE47" s="8"/>
      <c r="AHF47" s="8"/>
      <c r="AHG47" s="8"/>
      <c r="AHH47" s="8"/>
      <c r="AHI47" s="8"/>
      <c r="AHJ47" s="8"/>
      <c r="AHK47" s="8"/>
      <c r="AHL47" s="8"/>
      <c r="AHM47" s="8"/>
      <c r="AHN47" s="8"/>
      <c r="AHO47" s="8"/>
      <c r="AHP47" s="8"/>
      <c r="AHQ47" s="8">
        <v>156861768.81999999</v>
      </c>
    </row>
    <row r="48" spans="1:901" x14ac:dyDescent="0.6">
      <c r="A48" s="7" t="s">
        <v>94</v>
      </c>
      <c r="B48" s="7" t="s">
        <v>95</v>
      </c>
      <c r="C48" s="8">
        <v>0</v>
      </c>
      <c r="D48" s="8"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  <c r="O48" s="8">
        <v>0</v>
      </c>
      <c r="P48" s="8">
        <v>0</v>
      </c>
      <c r="Q48" s="8">
        <v>0</v>
      </c>
      <c r="R48" s="8">
        <v>0</v>
      </c>
      <c r="S48" s="8">
        <v>0</v>
      </c>
      <c r="T48" s="8">
        <v>0</v>
      </c>
      <c r="U48" s="8"/>
      <c r="V48" s="8"/>
      <c r="W48" s="8"/>
      <c r="X48" s="8">
        <v>0</v>
      </c>
      <c r="Y48" s="8"/>
      <c r="Z48" s="8"/>
      <c r="AA48" s="8"/>
      <c r="AB48" s="8"/>
      <c r="AC48" s="8"/>
      <c r="AD48" s="8"/>
      <c r="AE48" s="8"/>
      <c r="AF48" s="8"/>
      <c r="AG48" s="8">
        <v>0</v>
      </c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>
        <v>0</v>
      </c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>
        <v>0</v>
      </c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>
        <v>0</v>
      </c>
      <c r="BU48" s="8"/>
      <c r="BV48" s="8"/>
      <c r="BW48" s="8"/>
      <c r="BX48" s="8"/>
      <c r="BY48" s="8">
        <v>0</v>
      </c>
      <c r="BZ48" s="8"/>
      <c r="CA48" s="8"/>
      <c r="CB48" s="8"/>
      <c r="CC48" s="8"/>
      <c r="CD48" s="8"/>
      <c r="CE48" s="8"/>
      <c r="CF48" s="8">
        <v>0</v>
      </c>
      <c r="CG48" s="8">
        <v>0</v>
      </c>
      <c r="CH48" s="8">
        <v>0</v>
      </c>
      <c r="CI48" s="8">
        <v>0</v>
      </c>
      <c r="CJ48" s="8">
        <v>0</v>
      </c>
      <c r="CK48" s="8">
        <v>0</v>
      </c>
      <c r="CL48" s="8">
        <v>0</v>
      </c>
      <c r="CM48" s="8">
        <v>0</v>
      </c>
      <c r="CN48" s="8">
        <v>0</v>
      </c>
      <c r="CO48" s="8">
        <v>0</v>
      </c>
      <c r="CP48" s="8">
        <v>0</v>
      </c>
      <c r="CQ48" s="8">
        <v>0</v>
      </c>
      <c r="CR48" s="8">
        <v>0</v>
      </c>
      <c r="CS48" s="8">
        <v>0</v>
      </c>
      <c r="CT48" s="8">
        <v>0</v>
      </c>
      <c r="CU48" s="8">
        <v>0</v>
      </c>
      <c r="CV48" s="8">
        <v>0</v>
      </c>
      <c r="CW48" s="8"/>
      <c r="CX48" s="8">
        <v>0</v>
      </c>
      <c r="CY48" s="8">
        <v>0</v>
      </c>
      <c r="CZ48" s="8"/>
      <c r="DA48" s="8"/>
      <c r="DB48" s="8">
        <v>0</v>
      </c>
      <c r="DC48" s="8"/>
      <c r="DD48" s="8"/>
      <c r="DE48" s="8"/>
      <c r="DF48" s="8"/>
      <c r="DG48" s="8"/>
      <c r="DH48" s="8"/>
      <c r="DI48" s="8"/>
      <c r="DJ48" s="8">
        <v>0</v>
      </c>
      <c r="DK48" s="8">
        <v>0</v>
      </c>
      <c r="DL48" s="8"/>
      <c r="DM48" s="8">
        <v>0</v>
      </c>
      <c r="DN48" s="8"/>
      <c r="DO48" s="8"/>
      <c r="DP48" s="8"/>
      <c r="DQ48" s="8"/>
      <c r="DR48" s="8"/>
      <c r="DS48" s="8"/>
      <c r="DT48" s="8"/>
      <c r="DU48" s="8"/>
      <c r="DV48" s="8"/>
      <c r="DW48" s="8"/>
      <c r="DX48" s="8"/>
      <c r="DY48" s="8"/>
      <c r="DZ48" s="8"/>
      <c r="EA48" s="8"/>
      <c r="EB48" s="8"/>
      <c r="EC48" s="8"/>
      <c r="ED48" s="8">
        <v>865280</v>
      </c>
      <c r="EE48" s="8">
        <v>0</v>
      </c>
      <c r="EF48" s="8"/>
      <c r="EG48" s="8"/>
      <c r="EH48" s="8"/>
      <c r="EI48" s="8"/>
      <c r="EJ48" s="8"/>
      <c r="EK48" s="8"/>
      <c r="EL48" s="8"/>
      <c r="EM48" s="8">
        <v>0</v>
      </c>
      <c r="EN48" s="8">
        <v>0</v>
      </c>
      <c r="EO48" s="8">
        <v>0</v>
      </c>
      <c r="EP48" s="8">
        <v>0</v>
      </c>
      <c r="EQ48" s="8">
        <v>0</v>
      </c>
      <c r="ER48" s="8">
        <v>0</v>
      </c>
      <c r="ES48" s="8">
        <v>0</v>
      </c>
      <c r="ET48" s="8">
        <v>0</v>
      </c>
      <c r="EU48" s="8">
        <v>0</v>
      </c>
      <c r="EV48" s="8">
        <v>0</v>
      </c>
      <c r="EW48" s="8">
        <v>0</v>
      </c>
      <c r="EX48" s="8">
        <v>0</v>
      </c>
      <c r="EY48" s="8">
        <v>0</v>
      </c>
      <c r="EZ48" s="8">
        <v>0</v>
      </c>
      <c r="FA48" s="8">
        <v>0</v>
      </c>
      <c r="FB48" s="8">
        <v>0</v>
      </c>
      <c r="FC48" s="8">
        <v>0</v>
      </c>
      <c r="FD48" s="8">
        <v>0</v>
      </c>
      <c r="FE48" s="8">
        <v>0</v>
      </c>
      <c r="FF48" s="8">
        <v>0</v>
      </c>
      <c r="FG48" s="8">
        <v>0</v>
      </c>
      <c r="FH48" s="8"/>
      <c r="FI48" s="8"/>
      <c r="FJ48" s="8">
        <v>0</v>
      </c>
      <c r="FK48" s="8"/>
      <c r="FL48" s="8"/>
      <c r="FM48" s="8"/>
      <c r="FN48" s="8">
        <v>0</v>
      </c>
      <c r="FO48" s="8">
        <v>0</v>
      </c>
      <c r="FP48" s="8">
        <v>0</v>
      </c>
      <c r="FQ48" s="8">
        <v>0</v>
      </c>
      <c r="FR48" s="8">
        <v>0</v>
      </c>
      <c r="FS48" s="8">
        <v>0</v>
      </c>
      <c r="FT48" s="8">
        <v>0</v>
      </c>
      <c r="FU48" s="8">
        <v>0</v>
      </c>
      <c r="FV48" s="8">
        <v>0</v>
      </c>
      <c r="FW48" s="8">
        <v>0</v>
      </c>
      <c r="FX48" s="8">
        <v>0</v>
      </c>
      <c r="FY48" s="8">
        <v>0</v>
      </c>
      <c r="FZ48" s="8">
        <v>0</v>
      </c>
      <c r="GA48" s="8">
        <v>0</v>
      </c>
      <c r="GB48" s="8">
        <v>0</v>
      </c>
      <c r="GC48" s="8">
        <v>0</v>
      </c>
      <c r="GD48" s="8">
        <v>0</v>
      </c>
      <c r="GE48" s="8">
        <v>0</v>
      </c>
      <c r="GF48" s="8">
        <v>0</v>
      </c>
      <c r="GG48" s="8">
        <v>0</v>
      </c>
      <c r="GH48" s="8">
        <v>0</v>
      </c>
      <c r="GI48" s="8">
        <v>0</v>
      </c>
      <c r="GJ48" s="8">
        <v>0</v>
      </c>
      <c r="GK48" s="8">
        <v>0</v>
      </c>
      <c r="GL48" s="8">
        <v>0</v>
      </c>
      <c r="GM48" s="8"/>
      <c r="GN48" s="8">
        <v>0</v>
      </c>
      <c r="GO48" s="8">
        <v>0</v>
      </c>
      <c r="GP48" s="8">
        <v>0</v>
      </c>
      <c r="GQ48" s="8">
        <v>0</v>
      </c>
      <c r="GR48" s="8">
        <v>0</v>
      </c>
      <c r="GS48" s="8">
        <v>0</v>
      </c>
      <c r="GT48" s="8">
        <v>0</v>
      </c>
      <c r="GU48" s="8">
        <v>0</v>
      </c>
      <c r="GV48" s="8">
        <v>0</v>
      </c>
      <c r="GW48" s="8">
        <v>0</v>
      </c>
      <c r="GX48" s="8"/>
      <c r="GY48" s="8"/>
      <c r="GZ48" s="8"/>
      <c r="HA48" s="8"/>
      <c r="HB48" s="8"/>
      <c r="HC48" s="8"/>
      <c r="HD48" s="8"/>
      <c r="HE48" s="8">
        <v>0</v>
      </c>
      <c r="HF48" s="8"/>
      <c r="HG48" s="8"/>
      <c r="HH48" s="8"/>
      <c r="HI48" s="8"/>
      <c r="HJ48" s="8"/>
      <c r="HK48" s="8">
        <v>0</v>
      </c>
      <c r="HL48" s="8"/>
      <c r="HM48" s="8">
        <v>0</v>
      </c>
      <c r="HN48" s="8"/>
      <c r="HO48" s="8"/>
      <c r="HP48" s="8"/>
      <c r="HQ48" s="8">
        <v>0</v>
      </c>
      <c r="HR48" s="8"/>
      <c r="HS48" s="8"/>
      <c r="HT48" s="8"/>
      <c r="HU48" s="8"/>
      <c r="HV48" s="8"/>
      <c r="HW48" s="8"/>
      <c r="HX48" s="8"/>
      <c r="HY48" s="8"/>
      <c r="HZ48" s="8"/>
      <c r="IA48" s="8"/>
      <c r="IB48" s="8"/>
      <c r="IC48" s="8"/>
      <c r="ID48" s="8"/>
      <c r="IE48" s="8"/>
      <c r="IF48" s="8"/>
      <c r="IG48" s="8"/>
      <c r="IH48" s="8">
        <v>0</v>
      </c>
      <c r="II48" s="8"/>
      <c r="IJ48" s="8"/>
      <c r="IK48" s="8"/>
      <c r="IL48" s="8"/>
      <c r="IM48" s="8"/>
      <c r="IN48" s="8"/>
      <c r="IO48" s="8"/>
      <c r="IP48" s="8"/>
      <c r="IQ48" s="8"/>
      <c r="IR48" s="8">
        <v>0</v>
      </c>
      <c r="IS48" s="8"/>
      <c r="IT48" s="8"/>
      <c r="IU48" s="8"/>
      <c r="IV48" s="8"/>
      <c r="IW48" s="8"/>
      <c r="IX48" s="8"/>
      <c r="IY48" s="8"/>
      <c r="IZ48" s="8"/>
      <c r="JA48" s="8"/>
      <c r="JB48" s="8"/>
      <c r="JC48" s="8"/>
      <c r="JD48" s="8"/>
      <c r="JE48" s="8"/>
      <c r="JF48" s="8"/>
      <c r="JG48" s="8"/>
      <c r="JH48" s="8"/>
      <c r="JI48" s="8"/>
      <c r="JJ48" s="8">
        <v>0</v>
      </c>
      <c r="JK48" s="8"/>
      <c r="JL48" s="8"/>
      <c r="JM48" s="8"/>
      <c r="JN48" s="8"/>
      <c r="JO48" s="8"/>
      <c r="JP48" s="8"/>
      <c r="JQ48" s="8">
        <v>0</v>
      </c>
      <c r="JR48" s="8"/>
      <c r="JS48" s="8"/>
      <c r="JT48" s="8"/>
      <c r="JU48" s="8"/>
      <c r="JV48" s="8"/>
      <c r="JW48" s="8"/>
      <c r="JX48" s="8"/>
      <c r="JY48" s="8"/>
      <c r="JZ48" s="8"/>
      <c r="KA48" s="8"/>
      <c r="KB48" s="8"/>
      <c r="KC48" s="8"/>
      <c r="KD48" s="8"/>
      <c r="KE48" s="8"/>
      <c r="KF48" s="8"/>
      <c r="KG48" s="8">
        <v>0</v>
      </c>
      <c r="KH48" s="8"/>
      <c r="KI48" s="8"/>
      <c r="KJ48" s="8"/>
      <c r="KK48" s="8"/>
      <c r="KL48" s="8"/>
      <c r="KM48" s="8"/>
      <c r="KN48" s="8"/>
      <c r="KO48" s="8"/>
      <c r="KP48" s="8"/>
      <c r="KQ48" s="8"/>
      <c r="KR48" s="8"/>
      <c r="KS48" s="8"/>
      <c r="KT48" s="8"/>
      <c r="KU48" s="8"/>
      <c r="KV48" s="8">
        <v>0</v>
      </c>
      <c r="KW48" s="8"/>
      <c r="KX48" s="8"/>
      <c r="KY48" s="8"/>
      <c r="KZ48" s="8"/>
      <c r="LA48" s="8"/>
      <c r="LB48" s="8"/>
      <c r="LC48" s="8"/>
      <c r="LD48" s="8"/>
      <c r="LE48" s="8"/>
      <c r="LF48" s="8"/>
      <c r="LG48" s="8"/>
      <c r="LH48" s="8"/>
      <c r="LI48" s="8"/>
      <c r="LJ48" s="8"/>
      <c r="LK48" s="8"/>
      <c r="LL48" s="8"/>
      <c r="LM48" s="8"/>
      <c r="LN48" s="8"/>
      <c r="LO48" s="8"/>
      <c r="LP48" s="8"/>
      <c r="LQ48" s="8"/>
      <c r="LR48" s="8"/>
      <c r="LS48" s="8"/>
      <c r="LT48" s="8">
        <v>0</v>
      </c>
      <c r="LU48" s="8"/>
      <c r="LV48" s="8"/>
      <c r="LW48" s="8"/>
      <c r="LX48" s="8"/>
      <c r="LY48" s="8"/>
      <c r="LZ48" s="8"/>
      <c r="MA48" s="8"/>
      <c r="MB48" s="8"/>
      <c r="MC48" s="8"/>
      <c r="MD48" s="8"/>
      <c r="ME48" s="8"/>
      <c r="MF48" s="8"/>
      <c r="MG48" s="8"/>
      <c r="MH48" s="8"/>
      <c r="MI48" s="8"/>
      <c r="MJ48" s="8"/>
      <c r="MK48" s="8"/>
      <c r="ML48" s="8"/>
      <c r="MM48" s="8"/>
      <c r="MN48" s="8"/>
      <c r="MO48" s="8"/>
      <c r="MP48" s="8"/>
      <c r="MQ48" s="8"/>
      <c r="MR48" s="8"/>
      <c r="MS48" s="8"/>
      <c r="MT48" s="8"/>
      <c r="MU48" s="8"/>
      <c r="MV48" s="8"/>
      <c r="MW48" s="8"/>
      <c r="MX48" s="8"/>
      <c r="MY48" s="8">
        <v>0</v>
      </c>
      <c r="MZ48" s="8"/>
      <c r="NA48" s="8"/>
      <c r="NB48" s="8"/>
      <c r="NC48" s="8">
        <v>0</v>
      </c>
      <c r="ND48" s="8"/>
      <c r="NE48" s="8"/>
      <c r="NF48" s="8"/>
      <c r="NG48" s="8"/>
      <c r="NH48" s="8">
        <v>0</v>
      </c>
      <c r="NI48" s="8"/>
      <c r="NJ48" s="8"/>
      <c r="NK48" s="8"/>
      <c r="NL48" s="8"/>
      <c r="NM48" s="8"/>
      <c r="NN48" s="8"/>
      <c r="NO48" s="8">
        <v>0</v>
      </c>
      <c r="NP48" s="8"/>
      <c r="NQ48" s="8"/>
      <c r="NR48" s="8"/>
      <c r="NS48" s="8"/>
      <c r="NT48" s="8"/>
      <c r="NU48" s="8"/>
      <c r="NV48" s="8">
        <v>0</v>
      </c>
      <c r="NW48" s="8"/>
      <c r="NX48" s="8"/>
      <c r="NY48" s="8"/>
      <c r="NZ48" s="8"/>
      <c r="OA48" s="8"/>
      <c r="OB48" s="8"/>
      <c r="OC48" s="8"/>
      <c r="OD48" s="8"/>
      <c r="OE48" s="8"/>
      <c r="OF48" s="8"/>
      <c r="OG48" s="8"/>
      <c r="OH48" s="8"/>
      <c r="OI48" s="8"/>
      <c r="OJ48" s="8"/>
      <c r="OK48" s="8"/>
      <c r="OL48" s="8"/>
      <c r="OM48" s="8"/>
      <c r="ON48" s="8"/>
      <c r="OO48" s="8">
        <v>0</v>
      </c>
      <c r="OP48" s="8"/>
      <c r="OQ48" s="8"/>
      <c r="OR48" s="8"/>
      <c r="OS48" s="8">
        <v>0</v>
      </c>
      <c r="OT48" s="8"/>
      <c r="OU48" s="8"/>
      <c r="OV48" s="8"/>
      <c r="OW48" s="8"/>
      <c r="OX48" s="8"/>
      <c r="OY48" s="8"/>
      <c r="OZ48" s="8"/>
      <c r="PA48" s="8"/>
      <c r="PB48" s="8"/>
      <c r="PC48" s="8"/>
      <c r="PD48" s="8"/>
      <c r="PE48" s="8"/>
      <c r="PF48" s="8">
        <v>0</v>
      </c>
      <c r="PG48" s="8"/>
      <c r="PH48" s="8"/>
      <c r="PI48" s="8"/>
      <c r="PJ48" s="8">
        <v>0</v>
      </c>
      <c r="PK48" s="8">
        <v>0</v>
      </c>
      <c r="PL48" s="8"/>
      <c r="PM48" s="8"/>
      <c r="PN48" s="8"/>
      <c r="PO48" s="8"/>
      <c r="PP48" s="8">
        <v>0</v>
      </c>
      <c r="PQ48" s="8">
        <v>0</v>
      </c>
      <c r="PR48" s="8"/>
      <c r="PS48" s="8"/>
      <c r="PT48" s="8">
        <v>0</v>
      </c>
      <c r="PU48" s="8"/>
      <c r="PV48" s="8"/>
      <c r="PW48" s="8"/>
      <c r="PX48" s="8"/>
      <c r="PY48" s="8"/>
      <c r="PZ48" s="8"/>
      <c r="QA48" s="8"/>
      <c r="QB48" s="8"/>
      <c r="QC48" s="8"/>
      <c r="QD48" s="8"/>
      <c r="QE48" s="8"/>
      <c r="QF48" s="8"/>
      <c r="QG48" s="8"/>
      <c r="QH48" s="8"/>
      <c r="QI48" s="8"/>
      <c r="QJ48" s="8"/>
      <c r="QK48" s="8"/>
      <c r="QL48" s="8"/>
      <c r="QM48" s="8"/>
      <c r="QN48" s="8"/>
      <c r="QO48" s="8"/>
      <c r="QP48" s="8"/>
      <c r="QQ48" s="8"/>
      <c r="QR48" s="8"/>
      <c r="QS48" s="8">
        <v>0</v>
      </c>
      <c r="QT48" s="8"/>
      <c r="QU48" s="8"/>
      <c r="QV48" s="8"/>
      <c r="QW48" s="8"/>
      <c r="QX48" s="8"/>
      <c r="QY48" s="8"/>
      <c r="QZ48" s="8"/>
      <c r="RA48" s="8"/>
      <c r="RB48" s="8"/>
      <c r="RC48" s="8"/>
      <c r="RD48" s="8"/>
      <c r="RE48" s="8"/>
      <c r="RF48" s="8">
        <v>0</v>
      </c>
      <c r="RG48" s="8"/>
      <c r="RH48" s="8">
        <v>0</v>
      </c>
      <c r="RI48" s="8"/>
      <c r="RJ48" s="8"/>
      <c r="RK48" s="8"/>
      <c r="RL48" s="8"/>
      <c r="RM48" s="8"/>
      <c r="RN48" s="8"/>
      <c r="RO48" s="8"/>
      <c r="RP48" s="8"/>
      <c r="RQ48" s="8"/>
      <c r="RR48" s="8"/>
      <c r="RS48" s="8"/>
      <c r="RT48" s="8">
        <v>0</v>
      </c>
      <c r="RU48" s="8"/>
      <c r="RV48" s="8"/>
      <c r="RW48" s="8"/>
      <c r="RX48" s="8">
        <v>0</v>
      </c>
      <c r="RY48" s="8"/>
      <c r="RZ48" s="8"/>
      <c r="SA48" s="8"/>
      <c r="SB48" s="8"/>
      <c r="SC48" s="8"/>
      <c r="SD48" s="8"/>
      <c r="SE48" s="8"/>
      <c r="SF48" s="8"/>
      <c r="SG48" s="8"/>
      <c r="SH48" s="8"/>
      <c r="SI48" s="8"/>
      <c r="SJ48" s="8"/>
      <c r="SK48" s="8"/>
      <c r="SL48" s="8">
        <v>0</v>
      </c>
      <c r="SM48" s="8"/>
      <c r="SN48" s="8"/>
      <c r="SO48" s="8">
        <v>0</v>
      </c>
      <c r="SP48" s="8"/>
      <c r="SQ48" s="8"/>
      <c r="SR48" s="8"/>
      <c r="SS48" s="8"/>
      <c r="ST48" s="8">
        <v>0</v>
      </c>
      <c r="SU48" s="8">
        <v>0</v>
      </c>
      <c r="SV48" s="8">
        <v>0</v>
      </c>
      <c r="SW48" s="8">
        <v>0</v>
      </c>
      <c r="SX48" s="8">
        <v>0</v>
      </c>
      <c r="SY48" s="8">
        <v>0</v>
      </c>
      <c r="SZ48" s="8">
        <v>0</v>
      </c>
      <c r="TA48" s="8">
        <v>0</v>
      </c>
      <c r="TB48" s="8">
        <v>0</v>
      </c>
      <c r="TC48" s="8">
        <v>0</v>
      </c>
      <c r="TD48" s="8">
        <v>0</v>
      </c>
      <c r="TE48" s="8"/>
      <c r="TF48" s="8">
        <v>0</v>
      </c>
      <c r="TG48" s="8">
        <v>0</v>
      </c>
      <c r="TH48" s="8">
        <v>0</v>
      </c>
      <c r="TI48" s="8"/>
      <c r="TJ48" s="8"/>
      <c r="TK48" s="8"/>
      <c r="TL48" s="8"/>
      <c r="TM48" s="8">
        <v>0</v>
      </c>
      <c r="TN48" s="8"/>
      <c r="TO48" s="8"/>
      <c r="TP48" s="8"/>
      <c r="TQ48" s="8"/>
      <c r="TR48" s="8"/>
      <c r="TS48" s="8"/>
      <c r="TT48" s="8"/>
      <c r="TU48" s="8"/>
      <c r="TV48" s="8"/>
      <c r="TW48" s="8"/>
      <c r="TX48" s="8"/>
      <c r="TY48" s="8"/>
      <c r="TZ48" s="8"/>
      <c r="UA48" s="8"/>
      <c r="UB48" s="8"/>
      <c r="UC48" s="8"/>
      <c r="UD48" s="8"/>
      <c r="UE48" s="8"/>
      <c r="UF48" s="8"/>
      <c r="UG48" s="8"/>
      <c r="UH48" s="8"/>
      <c r="UI48" s="8"/>
      <c r="UJ48" s="8"/>
      <c r="UK48" s="8"/>
      <c r="UL48" s="8"/>
      <c r="UM48" s="8"/>
      <c r="UN48" s="8"/>
      <c r="UO48" s="8">
        <v>0</v>
      </c>
      <c r="UP48" s="8">
        <v>0</v>
      </c>
      <c r="UQ48" s="8">
        <v>0</v>
      </c>
      <c r="UR48" s="8">
        <v>0</v>
      </c>
      <c r="US48" s="8">
        <v>0</v>
      </c>
      <c r="UT48" s="8">
        <v>0</v>
      </c>
      <c r="UU48" s="8">
        <v>0</v>
      </c>
      <c r="UV48" s="8">
        <v>0</v>
      </c>
      <c r="UW48" s="8">
        <v>0</v>
      </c>
      <c r="UX48" s="8">
        <v>0</v>
      </c>
      <c r="UY48" s="8">
        <v>0</v>
      </c>
      <c r="UZ48" s="8">
        <v>0</v>
      </c>
      <c r="VA48" s="8">
        <v>0</v>
      </c>
      <c r="VB48" s="8">
        <v>0</v>
      </c>
      <c r="VC48" s="8">
        <v>0</v>
      </c>
      <c r="VD48" s="8">
        <v>0</v>
      </c>
      <c r="VE48" s="8">
        <v>0</v>
      </c>
      <c r="VF48" s="8">
        <v>0</v>
      </c>
      <c r="VG48" s="8">
        <v>0</v>
      </c>
      <c r="VH48" s="8">
        <v>0</v>
      </c>
      <c r="VI48" s="8">
        <v>0</v>
      </c>
      <c r="VJ48" s="8"/>
      <c r="VK48" s="8">
        <v>0</v>
      </c>
      <c r="VL48" s="8"/>
      <c r="VM48" s="8"/>
      <c r="VN48" s="8"/>
      <c r="VO48" s="8"/>
      <c r="VP48" s="8"/>
      <c r="VQ48" s="8"/>
      <c r="VR48" s="8"/>
      <c r="VS48" s="8"/>
      <c r="VT48" s="8">
        <v>0</v>
      </c>
      <c r="VU48" s="8"/>
      <c r="VV48" s="8"/>
      <c r="VW48" s="8"/>
      <c r="VX48" s="8"/>
      <c r="VY48" s="8"/>
      <c r="VZ48" s="8"/>
      <c r="WA48" s="8"/>
      <c r="WB48" s="8"/>
      <c r="WC48" s="8"/>
      <c r="WD48" s="8"/>
      <c r="WE48" s="8"/>
      <c r="WF48" s="8"/>
      <c r="WG48" s="8"/>
      <c r="WH48" s="8"/>
      <c r="WI48" s="8"/>
      <c r="WJ48" s="8"/>
      <c r="WK48" s="8"/>
      <c r="WL48" s="8"/>
      <c r="WM48" s="8"/>
      <c r="WN48" s="8"/>
      <c r="WO48" s="8"/>
      <c r="WP48" s="8"/>
      <c r="WQ48" s="8"/>
      <c r="WR48" s="8"/>
      <c r="WS48" s="8"/>
      <c r="WT48" s="8"/>
      <c r="WU48" s="8"/>
      <c r="WV48" s="8"/>
      <c r="WW48" s="8"/>
      <c r="WX48" s="8"/>
      <c r="WY48" s="8"/>
      <c r="WZ48" s="8"/>
      <c r="XA48" s="8"/>
      <c r="XB48" s="8"/>
      <c r="XC48" s="8"/>
      <c r="XD48" s="8"/>
      <c r="XE48" s="8"/>
      <c r="XF48" s="8"/>
      <c r="XG48" s="8">
        <v>0</v>
      </c>
      <c r="XH48" s="8"/>
      <c r="XI48" s="8"/>
      <c r="XJ48" s="8"/>
      <c r="XK48" s="8"/>
      <c r="XL48" s="8"/>
      <c r="XM48" s="8"/>
      <c r="XN48" s="8"/>
      <c r="XO48" s="8"/>
      <c r="XP48" s="8"/>
      <c r="XQ48" s="8"/>
      <c r="XR48" s="8"/>
      <c r="XS48" s="8"/>
      <c r="XT48" s="8"/>
      <c r="XU48" s="8"/>
      <c r="XV48" s="8"/>
      <c r="XW48" s="8"/>
      <c r="XX48" s="8"/>
      <c r="XY48" s="8"/>
      <c r="XZ48" s="8"/>
      <c r="YA48" s="8"/>
      <c r="YB48" s="8"/>
      <c r="YC48" s="8"/>
      <c r="YD48" s="8">
        <v>0</v>
      </c>
      <c r="YE48" s="8"/>
      <c r="YF48" s="8"/>
      <c r="YG48" s="8"/>
      <c r="YH48" s="8">
        <v>0</v>
      </c>
      <c r="YI48" s="8"/>
      <c r="YJ48" s="8"/>
      <c r="YK48" s="8"/>
      <c r="YL48" s="8"/>
      <c r="YM48" s="8"/>
      <c r="YN48" s="8"/>
      <c r="YO48" s="8"/>
      <c r="YP48" s="8"/>
      <c r="YQ48" s="8"/>
      <c r="YR48" s="8"/>
      <c r="YS48" s="8"/>
      <c r="YT48" s="8"/>
      <c r="YU48" s="8"/>
      <c r="YV48" s="8"/>
      <c r="YW48" s="8"/>
      <c r="YX48" s="8"/>
      <c r="YY48" s="8"/>
      <c r="YZ48" s="8"/>
      <c r="ZA48" s="8"/>
      <c r="ZB48" s="8"/>
      <c r="ZC48" s="8"/>
      <c r="ZD48" s="8"/>
      <c r="ZE48" s="8"/>
      <c r="ZF48" s="8"/>
      <c r="ZG48" s="8"/>
      <c r="ZH48" s="8"/>
      <c r="ZI48" s="8"/>
      <c r="ZJ48" s="8"/>
      <c r="ZK48" s="8"/>
      <c r="ZL48" s="8"/>
      <c r="ZM48" s="8"/>
      <c r="ZN48" s="8"/>
      <c r="ZO48" s="8"/>
      <c r="ZP48" s="8"/>
      <c r="ZQ48" s="8"/>
      <c r="ZR48" s="8"/>
      <c r="ZS48" s="8"/>
      <c r="ZT48" s="8"/>
      <c r="ZU48" s="8"/>
      <c r="ZV48" s="8"/>
      <c r="ZW48" s="8"/>
      <c r="ZX48" s="8"/>
      <c r="ZY48" s="8"/>
      <c r="ZZ48" s="8"/>
      <c r="AAA48" s="8"/>
      <c r="AAB48" s="8"/>
      <c r="AAC48" s="8"/>
      <c r="AAD48" s="8"/>
      <c r="AAE48" s="8"/>
      <c r="AAF48" s="8"/>
      <c r="AAG48" s="8"/>
      <c r="AAH48" s="8"/>
      <c r="AAI48" s="8"/>
      <c r="AAJ48" s="8"/>
      <c r="AAK48" s="8">
        <v>0</v>
      </c>
      <c r="AAL48" s="8"/>
      <c r="AAM48" s="8"/>
      <c r="AAN48" s="8"/>
      <c r="AAO48" s="8">
        <v>0</v>
      </c>
      <c r="AAP48" s="8">
        <v>0</v>
      </c>
      <c r="AAQ48" s="8">
        <v>0</v>
      </c>
      <c r="AAR48" s="8">
        <v>0</v>
      </c>
      <c r="AAS48" s="8">
        <v>0</v>
      </c>
      <c r="AAT48" s="8">
        <v>0</v>
      </c>
      <c r="AAU48" s="8">
        <v>0</v>
      </c>
      <c r="AAV48" s="8">
        <v>0</v>
      </c>
      <c r="AAW48" s="8">
        <v>0</v>
      </c>
      <c r="AAX48" s="8">
        <v>0</v>
      </c>
      <c r="AAY48" s="8"/>
      <c r="AAZ48" s="8">
        <v>0</v>
      </c>
      <c r="ABA48" s="8">
        <v>0</v>
      </c>
      <c r="ABB48" s="8">
        <v>0</v>
      </c>
      <c r="ABC48" s="8">
        <v>0</v>
      </c>
      <c r="ABD48" s="8">
        <v>0</v>
      </c>
      <c r="ABE48" s="8"/>
      <c r="ABF48" s="8">
        <v>0</v>
      </c>
      <c r="ABG48" s="8">
        <v>0</v>
      </c>
      <c r="ABH48" s="8">
        <v>0</v>
      </c>
      <c r="ABI48" s="8">
        <v>0</v>
      </c>
      <c r="ABJ48" s="8">
        <v>0</v>
      </c>
      <c r="ABK48" s="8">
        <v>0</v>
      </c>
      <c r="ABL48" s="8">
        <v>0</v>
      </c>
      <c r="ABM48" s="8">
        <v>0</v>
      </c>
      <c r="ABN48" s="8">
        <v>0</v>
      </c>
      <c r="ABO48" s="8">
        <v>0</v>
      </c>
      <c r="ABP48" s="8">
        <v>0</v>
      </c>
      <c r="ABQ48" s="8">
        <v>0</v>
      </c>
      <c r="ABR48" s="8"/>
      <c r="ABS48" s="8">
        <v>0</v>
      </c>
      <c r="ABT48" s="8"/>
      <c r="ABU48" s="8">
        <v>0</v>
      </c>
      <c r="ABV48" s="8">
        <v>0</v>
      </c>
      <c r="ABW48" s="8">
        <v>0</v>
      </c>
      <c r="ABX48" s="8"/>
      <c r="ABY48" s="8"/>
      <c r="ABZ48" s="8"/>
      <c r="ACA48" s="8"/>
      <c r="ACB48" s="8"/>
      <c r="ACC48" s="8"/>
      <c r="ACD48" s="8">
        <v>0</v>
      </c>
      <c r="ACE48" s="8"/>
      <c r="ACF48" s="8"/>
      <c r="ACG48" s="8"/>
      <c r="ACH48" s="8"/>
      <c r="ACI48" s="8"/>
      <c r="ACJ48" s="8"/>
      <c r="ACK48" s="8"/>
      <c r="ACL48" s="8"/>
      <c r="ACM48" s="8"/>
      <c r="ACN48" s="8"/>
      <c r="ACO48" s="8"/>
      <c r="ACP48" s="8"/>
      <c r="ACQ48" s="8"/>
      <c r="ACR48" s="8"/>
      <c r="ACS48" s="8"/>
      <c r="ACT48" s="8"/>
      <c r="ACU48" s="8"/>
      <c r="ACV48" s="8"/>
      <c r="ACW48" s="8"/>
      <c r="ACX48" s="8"/>
      <c r="ACY48" s="8"/>
      <c r="ACZ48" s="8"/>
      <c r="ADA48" s="8"/>
      <c r="ADB48" s="8"/>
      <c r="ADC48" s="8"/>
      <c r="ADD48" s="8"/>
      <c r="ADE48" s="8"/>
      <c r="ADF48" s="8"/>
      <c r="ADG48" s="8"/>
      <c r="ADH48" s="8"/>
      <c r="ADI48" s="8"/>
      <c r="ADJ48" s="8"/>
      <c r="ADK48" s="8"/>
      <c r="ADL48" s="8"/>
      <c r="ADM48" s="8"/>
      <c r="ADN48" s="8">
        <v>0</v>
      </c>
      <c r="ADO48" s="8">
        <v>0</v>
      </c>
      <c r="ADP48" s="8"/>
      <c r="ADQ48" s="8"/>
      <c r="ADR48" s="8"/>
      <c r="ADS48" s="8"/>
      <c r="ADT48" s="8"/>
      <c r="ADU48" s="8"/>
      <c r="ADV48" s="8"/>
      <c r="ADW48" s="8">
        <v>0</v>
      </c>
      <c r="ADX48" s="8"/>
      <c r="ADY48" s="8"/>
      <c r="ADZ48" s="8"/>
      <c r="AEA48" s="8"/>
      <c r="AEB48" s="8"/>
      <c r="AEC48" s="8"/>
      <c r="AED48" s="8"/>
      <c r="AEE48" s="8"/>
      <c r="AEF48" s="8"/>
      <c r="AEG48" s="8"/>
      <c r="AEH48" s="8"/>
      <c r="AEI48" s="8"/>
      <c r="AEJ48" s="8"/>
      <c r="AEK48" s="8"/>
      <c r="AEL48" s="8"/>
      <c r="AEM48" s="8"/>
      <c r="AEN48" s="8"/>
      <c r="AEO48" s="8"/>
      <c r="AEP48" s="8"/>
      <c r="AEQ48" s="8"/>
      <c r="AER48" s="8"/>
      <c r="AES48" s="8"/>
      <c r="AET48" s="8">
        <v>0</v>
      </c>
      <c r="AEU48" s="8">
        <v>0</v>
      </c>
      <c r="AEV48" s="8"/>
      <c r="AEW48" s="8"/>
      <c r="AEX48" s="8"/>
      <c r="AEY48" s="8">
        <v>0</v>
      </c>
      <c r="AEZ48" s="8"/>
      <c r="AFA48" s="8"/>
      <c r="AFB48" s="8"/>
      <c r="AFC48" s="8"/>
      <c r="AFD48" s="8"/>
      <c r="AFE48" s="8"/>
      <c r="AFF48" s="8"/>
      <c r="AFG48" s="8"/>
      <c r="AFH48" s="8"/>
      <c r="AFI48" s="8"/>
      <c r="AFJ48" s="8"/>
      <c r="AFK48" s="8"/>
      <c r="AFL48" s="8"/>
      <c r="AFM48" s="8"/>
      <c r="AFN48" s="8">
        <v>3038120</v>
      </c>
      <c r="AFO48" s="8"/>
      <c r="AFP48" s="8"/>
      <c r="AFQ48" s="8"/>
      <c r="AFR48" s="8"/>
      <c r="AFS48" s="8"/>
      <c r="AFT48" s="8"/>
      <c r="AFU48" s="8"/>
      <c r="AFV48" s="8">
        <v>0</v>
      </c>
      <c r="AFW48" s="8"/>
      <c r="AFX48" s="8"/>
      <c r="AFY48" s="8"/>
      <c r="AFZ48" s="8"/>
      <c r="AGA48" s="8"/>
      <c r="AGB48" s="8"/>
      <c r="AGC48" s="8"/>
      <c r="AGD48" s="8"/>
      <c r="AGE48" s="8"/>
      <c r="AGF48" s="8"/>
      <c r="AGG48" s="8"/>
      <c r="AGH48" s="8"/>
      <c r="AGI48" s="8"/>
      <c r="AGJ48" s="8"/>
      <c r="AGK48" s="8">
        <v>0</v>
      </c>
      <c r="AGL48" s="8"/>
      <c r="AGM48" s="8"/>
      <c r="AGN48" s="8"/>
      <c r="AGO48" s="8"/>
      <c r="AGP48" s="8"/>
      <c r="AGQ48" s="8"/>
      <c r="AGR48" s="8"/>
      <c r="AGS48" s="8">
        <v>0</v>
      </c>
      <c r="AGT48" s="8"/>
      <c r="AGU48" s="8"/>
      <c r="AGV48" s="8">
        <v>0</v>
      </c>
      <c r="AGW48" s="8"/>
      <c r="AGX48" s="8"/>
      <c r="AGY48" s="8"/>
      <c r="AGZ48" s="8"/>
      <c r="AHA48" s="8"/>
      <c r="AHB48" s="8"/>
      <c r="AHC48" s="8"/>
      <c r="AHD48" s="8"/>
      <c r="AHE48" s="8"/>
      <c r="AHF48" s="8"/>
      <c r="AHG48" s="8"/>
      <c r="AHH48" s="8"/>
      <c r="AHI48" s="8"/>
      <c r="AHJ48" s="8"/>
      <c r="AHK48" s="8"/>
      <c r="AHL48" s="8"/>
      <c r="AHM48" s="8"/>
      <c r="AHN48" s="8"/>
      <c r="AHO48" s="8"/>
      <c r="AHP48" s="8"/>
      <c r="AHQ48" s="8">
        <v>3903400</v>
      </c>
    </row>
    <row r="49" spans="1:901" x14ac:dyDescent="0.6">
      <c r="A49" s="7" t="s">
        <v>96</v>
      </c>
      <c r="B49" s="7" t="s">
        <v>97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  <c r="Q49" s="8">
        <v>0</v>
      </c>
      <c r="R49" s="8">
        <v>0</v>
      </c>
      <c r="S49" s="8">
        <v>0</v>
      </c>
      <c r="T49" s="8">
        <v>0</v>
      </c>
      <c r="U49" s="8">
        <v>0</v>
      </c>
      <c r="V49" s="8"/>
      <c r="W49" s="8"/>
      <c r="X49" s="8">
        <v>0</v>
      </c>
      <c r="Y49" s="8"/>
      <c r="Z49" s="8"/>
      <c r="AA49" s="8"/>
      <c r="AB49" s="8"/>
      <c r="AC49" s="8"/>
      <c r="AD49" s="8"/>
      <c r="AE49" s="8">
        <v>0</v>
      </c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>
        <v>0</v>
      </c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>
        <v>0</v>
      </c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>
        <v>0</v>
      </c>
      <c r="BZ49" s="8"/>
      <c r="CA49" s="8"/>
      <c r="CB49" s="8"/>
      <c r="CC49" s="8"/>
      <c r="CD49" s="8"/>
      <c r="CE49" s="8"/>
      <c r="CF49" s="8">
        <v>0</v>
      </c>
      <c r="CG49" s="8">
        <v>0</v>
      </c>
      <c r="CH49" s="8">
        <v>0</v>
      </c>
      <c r="CI49" s="8">
        <v>0</v>
      </c>
      <c r="CJ49" s="8">
        <v>0</v>
      </c>
      <c r="CK49" s="8">
        <v>0</v>
      </c>
      <c r="CL49" s="8">
        <v>0</v>
      </c>
      <c r="CM49" s="8">
        <v>0</v>
      </c>
      <c r="CN49" s="8">
        <v>0</v>
      </c>
      <c r="CO49" s="8">
        <v>0</v>
      </c>
      <c r="CP49" s="8">
        <v>0</v>
      </c>
      <c r="CQ49" s="8">
        <v>0</v>
      </c>
      <c r="CR49" s="8">
        <v>0</v>
      </c>
      <c r="CS49" s="8">
        <v>0</v>
      </c>
      <c r="CT49" s="8">
        <v>0</v>
      </c>
      <c r="CU49" s="8">
        <v>0</v>
      </c>
      <c r="CV49" s="8">
        <v>0</v>
      </c>
      <c r="CW49" s="8"/>
      <c r="CX49" s="8">
        <v>0</v>
      </c>
      <c r="CY49" s="8">
        <v>0</v>
      </c>
      <c r="CZ49" s="8"/>
      <c r="DA49" s="8"/>
      <c r="DB49" s="8">
        <v>0</v>
      </c>
      <c r="DC49" s="8"/>
      <c r="DD49" s="8"/>
      <c r="DE49" s="8">
        <v>0</v>
      </c>
      <c r="DF49" s="8"/>
      <c r="DG49" s="8"/>
      <c r="DH49" s="8"/>
      <c r="DI49" s="8"/>
      <c r="DJ49" s="8">
        <v>0</v>
      </c>
      <c r="DK49" s="8"/>
      <c r="DL49" s="8"/>
      <c r="DM49" s="8"/>
      <c r="DN49" s="8"/>
      <c r="DO49" s="8"/>
      <c r="DP49" s="8"/>
      <c r="DQ49" s="8"/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>
        <v>14160</v>
      </c>
      <c r="EE49" s="8"/>
      <c r="EF49" s="8"/>
      <c r="EG49" s="8"/>
      <c r="EH49" s="8"/>
      <c r="EI49" s="8"/>
      <c r="EJ49" s="8"/>
      <c r="EK49" s="8"/>
      <c r="EL49" s="8"/>
      <c r="EM49" s="8">
        <v>0</v>
      </c>
      <c r="EN49" s="8">
        <v>0</v>
      </c>
      <c r="EO49" s="8">
        <v>0</v>
      </c>
      <c r="EP49" s="8">
        <v>0</v>
      </c>
      <c r="EQ49" s="8">
        <v>0</v>
      </c>
      <c r="ER49" s="8">
        <v>0</v>
      </c>
      <c r="ES49" s="8">
        <v>0</v>
      </c>
      <c r="ET49" s="8">
        <v>0</v>
      </c>
      <c r="EU49" s="8">
        <v>0</v>
      </c>
      <c r="EV49" s="8">
        <v>0</v>
      </c>
      <c r="EW49" s="8">
        <v>0</v>
      </c>
      <c r="EX49" s="8">
        <v>0</v>
      </c>
      <c r="EY49" s="8">
        <v>0</v>
      </c>
      <c r="EZ49" s="8">
        <v>0</v>
      </c>
      <c r="FA49" s="8">
        <v>0</v>
      </c>
      <c r="FB49" s="8">
        <v>0</v>
      </c>
      <c r="FC49" s="8">
        <v>0</v>
      </c>
      <c r="FD49" s="8">
        <v>0</v>
      </c>
      <c r="FE49" s="8">
        <v>0</v>
      </c>
      <c r="FF49" s="8">
        <v>0</v>
      </c>
      <c r="FG49" s="8">
        <v>0</v>
      </c>
      <c r="FH49" s="8"/>
      <c r="FI49" s="8"/>
      <c r="FJ49" s="8">
        <v>0</v>
      </c>
      <c r="FK49" s="8"/>
      <c r="FL49" s="8"/>
      <c r="FM49" s="8"/>
      <c r="FN49" s="8">
        <v>0</v>
      </c>
      <c r="FO49" s="8">
        <v>0</v>
      </c>
      <c r="FP49" s="8">
        <v>0</v>
      </c>
      <c r="FQ49" s="8">
        <v>0</v>
      </c>
      <c r="FR49" s="8">
        <v>0</v>
      </c>
      <c r="FS49" s="8">
        <v>0</v>
      </c>
      <c r="FT49" s="8">
        <v>0</v>
      </c>
      <c r="FU49" s="8">
        <v>0</v>
      </c>
      <c r="FV49" s="8">
        <v>0</v>
      </c>
      <c r="FW49" s="8">
        <v>0</v>
      </c>
      <c r="FX49" s="8">
        <v>0</v>
      </c>
      <c r="FY49" s="8">
        <v>0</v>
      </c>
      <c r="FZ49" s="8">
        <v>0</v>
      </c>
      <c r="GA49" s="8">
        <v>0</v>
      </c>
      <c r="GB49" s="8">
        <v>0</v>
      </c>
      <c r="GC49" s="8">
        <v>0</v>
      </c>
      <c r="GD49" s="8">
        <v>0</v>
      </c>
      <c r="GE49" s="8">
        <v>0</v>
      </c>
      <c r="GF49" s="8">
        <v>0</v>
      </c>
      <c r="GG49" s="8">
        <v>0</v>
      </c>
      <c r="GH49" s="8">
        <v>0</v>
      </c>
      <c r="GI49" s="8">
        <v>0</v>
      </c>
      <c r="GJ49" s="8">
        <v>0</v>
      </c>
      <c r="GK49" s="8">
        <v>0</v>
      </c>
      <c r="GL49" s="8">
        <v>0</v>
      </c>
      <c r="GM49" s="8"/>
      <c r="GN49" s="8">
        <v>0</v>
      </c>
      <c r="GO49" s="8">
        <v>0</v>
      </c>
      <c r="GP49" s="8">
        <v>0</v>
      </c>
      <c r="GQ49" s="8">
        <v>0</v>
      </c>
      <c r="GR49" s="8">
        <v>0</v>
      </c>
      <c r="GS49" s="8">
        <v>0</v>
      </c>
      <c r="GT49" s="8">
        <v>0</v>
      </c>
      <c r="GU49" s="8">
        <v>0</v>
      </c>
      <c r="GV49" s="8">
        <v>0</v>
      </c>
      <c r="GW49" s="8">
        <v>0</v>
      </c>
      <c r="GX49" s="8"/>
      <c r="GY49" s="8"/>
      <c r="GZ49" s="8"/>
      <c r="HA49" s="8"/>
      <c r="HB49" s="8"/>
      <c r="HC49" s="8"/>
      <c r="HD49" s="8"/>
      <c r="HE49" s="8"/>
      <c r="HF49" s="8">
        <v>0</v>
      </c>
      <c r="HG49" s="8"/>
      <c r="HH49" s="8"/>
      <c r="HI49" s="8"/>
      <c r="HJ49" s="8"/>
      <c r="HK49" s="8">
        <v>0</v>
      </c>
      <c r="HL49" s="8"/>
      <c r="HM49" s="8">
        <v>0</v>
      </c>
      <c r="HN49" s="8"/>
      <c r="HO49" s="8"/>
      <c r="HP49" s="8"/>
      <c r="HQ49" s="8">
        <v>0</v>
      </c>
      <c r="HR49" s="8"/>
      <c r="HS49" s="8"/>
      <c r="HT49" s="8"/>
      <c r="HU49" s="8"/>
      <c r="HV49" s="8"/>
      <c r="HW49" s="8"/>
      <c r="HX49" s="8"/>
      <c r="HY49" s="8"/>
      <c r="HZ49" s="8"/>
      <c r="IA49" s="8"/>
      <c r="IB49" s="8"/>
      <c r="IC49" s="8"/>
      <c r="ID49" s="8"/>
      <c r="IE49" s="8">
        <v>0</v>
      </c>
      <c r="IF49" s="8"/>
      <c r="IG49" s="8"/>
      <c r="IH49" s="8">
        <v>0</v>
      </c>
      <c r="II49" s="8"/>
      <c r="IJ49" s="8"/>
      <c r="IK49" s="8">
        <v>0</v>
      </c>
      <c r="IL49" s="8"/>
      <c r="IM49" s="8"/>
      <c r="IN49" s="8"/>
      <c r="IO49" s="8"/>
      <c r="IP49" s="8"/>
      <c r="IQ49" s="8"/>
      <c r="IR49" s="8"/>
      <c r="IS49" s="8"/>
      <c r="IT49" s="8"/>
      <c r="IU49" s="8"/>
      <c r="IV49" s="8"/>
      <c r="IW49" s="8"/>
      <c r="IX49" s="8"/>
      <c r="IY49" s="8"/>
      <c r="IZ49" s="8"/>
      <c r="JA49" s="8"/>
      <c r="JB49" s="8"/>
      <c r="JC49" s="8"/>
      <c r="JD49" s="8"/>
      <c r="JE49" s="8"/>
      <c r="JF49" s="8"/>
      <c r="JG49" s="8"/>
      <c r="JH49" s="8"/>
      <c r="JI49" s="8"/>
      <c r="JJ49" s="8">
        <v>0</v>
      </c>
      <c r="JK49" s="8"/>
      <c r="JL49" s="8"/>
      <c r="JM49" s="8"/>
      <c r="JN49" s="8"/>
      <c r="JO49" s="8"/>
      <c r="JP49" s="8"/>
      <c r="JQ49" s="8"/>
      <c r="JR49" s="8"/>
      <c r="JS49" s="8"/>
      <c r="JT49" s="8"/>
      <c r="JU49" s="8"/>
      <c r="JV49" s="8"/>
      <c r="JW49" s="8"/>
      <c r="JX49" s="8"/>
      <c r="JY49" s="8"/>
      <c r="JZ49" s="8"/>
      <c r="KA49" s="8"/>
      <c r="KB49" s="8"/>
      <c r="KC49" s="8"/>
      <c r="KD49" s="8"/>
      <c r="KE49" s="8"/>
      <c r="KF49" s="8"/>
      <c r="KG49" s="8"/>
      <c r="KH49" s="8"/>
      <c r="KI49" s="8"/>
      <c r="KJ49" s="8"/>
      <c r="KK49" s="8"/>
      <c r="KL49" s="8"/>
      <c r="KM49" s="8"/>
      <c r="KN49" s="8"/>
      <c r="KO49" s="8"/>
      <c r="KP49" s="8"/>
      <c r="KQ49" s="8"/>
      <c r="KR49" s="8"/>
      <c r="KS49" s="8"/>
      <c r="KT49" s="8"/>
      <c r="KU49" s="8"/>
      <c r="KV49" s="8"/>
      <c r="KW49" s="8"/>
      <c r="KX49" s="8">
        <v>0</v>
      </c>
      <c r="KY49" s="8"/>
      <c r="KZ49" s="8"/>
      <c r="LA49" s="8"/>
      <c r="LB49" s="8"/>
      <c r="LC49" s="8">
        <v>0</v>
      </c>
      <c r="LD49" s="8"/>
      <c r="LE49" s="8"/>
      <c r="LF49" s="8"/>
      <c r="LG49" s="8"/>
      <c r="LH49" s="8"/>
      <c r="LI49" s="8"/>
      <c r="LJ49" s="8"/>
      <c r="LK49" s="8"/>
      <c r="LL49" s="8"/>
      <c r="LM49" s="8"/>
      <c r="LN49" s="8"/>
      <c r="LO49" s="8"/>
      <c r="LP49" s="8"/>
      <c r="LQ49" s="8"/>
      <c r="LR49" s="8"/>
      <c r="LS49" s="8"/>
      <c r="LT49" s="8">
        <v>0</v>
      </c>
      <c r="LU49" s="8"/>
      <c r="LV49" s="8"/>
      <c r="LW49" s="8"/>
      <c r="LX49" s="8"/>
      <c r="LY49" s="8"/>
      <c r="LZ49" s="8"/>
      <c r="MA49" s="8"/>
      <c r="MB49" s="8"/>
      <c r="MC49" s="8"/>
      <c r="MD49" s="8"/>
      <c r="ME49" s="8"/>
      <c r="MF49" s="8"/>
      <c r="MG49" s="8"/>
      <c r="MH49" s="8"/>
      <c r="MI49" s="8"/>
      <c r="MJ49" s="8"/>
      <c r="MK49" s="8"/>
      <c r="ML49" s="8"/>
      <c r="MM49" s="8"/>
      <c r="MN49" s="8"/>
      <c r="MO49" s="8"/>
      <c r="MP49" s="8"/>
      <c r="MQ49" s="8"/>
      <c r="MR49" s="8"/>
      <c r="MS49" s="8"/>
      <c r="MT49" s="8"/>
      <c r="MU49" s="8"/>
      <c r="MV49" s="8"/>
      <c r="MW49" s="8"/>
      <c r="MX49" s="8"/>
      <c r="MY49" s="8"/>
      <c r="MZ49" s="8"/>
      <c r="NA49" s="8"/>
      <c r="NB49" s="8"/>
      <c r="NC49" s="8">
        <v>0</v>
      </c>
      <c r="ND49" s="8">
        <v>0</v>
      </c>
      <c r="NE49" s="8"/>
      <c r="NF49" s="8"/>
      <c r="NG49" s="8"/>
      <c r="NH49" s="8">
        <v>0</v>
      </c>
      <c r="NI49" s="8"/>
      <c r="NJ49" s="8"/>
      <c r="NK49" s="8"/>
      <c r="NL49" s="8"/>
      <c r="NM49" s="8"/>
      <c r="NN49" s="8"/>
      <c r="NO49" s="8"/>
      <c r="NP49" s="8"/>
      <c r="NQ49" s="8"/>
      <c r="NR49" s="8"/>
      <c r="NS49" s="8"/>
      <c r="NT49" s="8"/>
      <c r="NU49" s="8"/>
      <c r="NV49" s="8">
        <v>0</v>
      </c>
      <c r="NW49" s="8"/>
      <c r="NX49" s="8"/>
      <c r="NY49" s="8"/>
      <c r="NZ49" s="8"/>
      <c r="OA49" s="8"/>
      <c r="OB49" s="8"/>
      <c r="OC49" s="8"/>
      <c r="OD49" s="8"/>
      <c r="OE49" s="8"/>
      <c r="OF49" s="8"/>
      <c r="OG49" s="8"/>
      <c r="OH49" s="8"/>
      <c r="OI49" s="8"/>
      <c r="OJ49" s="8"/>
      <c r="OK49" s="8"/>
      <c r="OL49" s="8"/>
      <c r="OM49" s="8">
        <v>0</v>
      </c>
      <c r="ON49" s="8"/>
      <c r="OO49" s="8">
        <v>0</v>
      </c>
      <c r="OP49" s="8">
        <v>0</v>
      </c>
      <c r="OQ49" s="8"/>
      <c r="OR49" s="8"/>
      <c r="OS49" s="8"/>
      <c r="OT49" s="8"/>
      <c r="OU49" s="8"/>
      <c r="OV49" s="8"/>
      <c r="OW49" s="8"/>
      <c r="OX49" s="8"/>
      <c r="OY49" s="8"/>
      <c r="OZ49" s="8"/>
      <c r="PA49" s="8"/>
      <c r="PB49" s="8"/>
      <c r="PC49" s="8"/>
      <c r="PD49" s="8"/>
      <c r="PE49" s="8"/>
      <c r="PF49" s="8">
        <v>0</v>
      </c>
      <c r="PG49" s="8"/>
      <c r="PH49" s="8"/>
      <c r="PI49" s="8"/>
      <c r="PJ49" s="8">
        <v>0</v>
      </c>
      <c r="PK49" s="8"/>
      <c r="PL49" s="8"/>
      <c r="PM49" s="8"/>
      <c r="PN49" s="8"/>
      <c r="PO49" s="8"/>
      <c r="PP49" s="8">
        <v>0</v>
      </c>
      <c r="PQ49" s="8"/>
      <c r="PR49" s="8">
        <v>0</v>
      </c>
      <c r="PS49" s="8"/>
      <c r="PT49" s="8">
        <v>0</v>
      </c>
      <c r="PU49" s="8"/>
      <c r="PV49" s="8"/>
      <c r="PW49" s="8"/>
      <c r="PX49" s="8"/>
      <c r="PY49" s="8"/>
      <c r="PZ49" s="8"/>
      <c r="QA49" s="8"/>
      <c r="QB49" s="8"/>
      <c r="QC49" s="8">
        <v>0</v>
      </c>
      <c r="QD49" s="8"/>
      <c r="QE49" s="8"/>
      <c r="QF49" s="8"/>
      <c r="QG49" s="8"/>
      <c r="QH49" s="8"/>
      <c r="QI49" s="8"/>
      <c r="QJ49" s="8"/>
      <c r="QK49" s="8"/>
      <c r="QL49" s="8"/>
      <c r="QM49" s="8"/>
      <c r="QN49" s="8"/>
      <c r="QO49" s="8"/>
      <c r="QP49" s="8"/>
      <c r="QQ49" s="8"/>
      <c r="QR49" s="8"/>
      <c r="QS49" s="8"/>
      <c r="QT49" s="8"/>
      <c r="QU49" s="8"/>
      <c r="QV49" s="8"/>
      <c r="QW49" s="8"/>
      <c r="QX49" s="8"/>
      <c r="QY49" s="8"/>
      <c r="QZ49" s="8"/>
      <c r="RA49" s="8"/>
      <c r="RB49" s="8"/>
      <c r="RC49" s="8"/>
      <c r="RD49" s="8"/>
      <c r="RE49" s="8"/>
      <c r="RF49" s="8">
        <v>0</v>
      </c>
      <c r="RG49" s="8"/>
      <c r="RH49" s="8">
        <v>0</v>
      </c>
      <c r="RI49" s="8"/>
      <c r="RJ49" s="8"/>
      <c r="RK49" s="8"/>
      <c r="RL49" s="8"/>
      <c r="RM49" s="8"/>
      <c r="RN49" s="8"/>
      <c r="RO49" s="8"/>
      <c r="RP49" s="8"/>
      <c r="RQ49" s="8"/>
      <c r="RR49" s="8"/>
      <c r="RS49" s="8"/>
      <c r="RT49" s="8">
        <v>0</v>
      </c>
      <c r="RU49" s="8"/>
      <c r="RV49" s="8"/>
      <c r="RW49" s="8"/>
      <c r="RX49" s="8">
        <v>0</v>
      </c>
      <c r="RY49" s="8"/>
      <c r="RZ49" s="8"/>
      <c r="SA49" s="8"/>
      <c r="SB49" s="8"/>
      <c r="SC49" s="8"/>
      <c r="SD49" s="8"/>
      <c r="SE49" s="8"/>
      <c r="SF49" s="8"/>
      <c r="SG49" s="8"/>
      <c r="SH49" s="8"/>
      <c r="SI49" s="8"/>
      <c r="SJ49" s="8"/>
      <c r="SK49" s="8"/>
      <c r="SL49" s="8"/>
      <c r="SM49" s="8"/>
      <c r="SN49" s="8"/>
      <c r="SO49" s="8">
        <v>0</v>
      </c>
      <c r="SP49" s="8"/>
      <c r="SQ49" s="8"/>
      <c r="SR49" s="8"/>
      <c r="SS49" s="8"/>
      <c r="ST49" s="8">
        <v>0</v>
      </c>
      <c r="SU49" s="8">
        <v>0</v>
      </c>
      <c r="SV49" s="8">
        <v>0</v>
      </c>
      <c r="SW49" s="8">
        <v>0</v>
      </c>
      <c r="SX49" s="8">
        <v>0</v>
      </c>
      <c r="SY49" s="8">
        <v>0</v>
      </c>
      <c r="SZ49" s="8">
        <v>0</v>
      </c>
      <c r="TA49" s="8">
        <v>0</v>
      </c>
      <c r="TB49" s="8">
        <v>0</v>
      </c>
      <c r="TC49" s="8">
        <v>0</v>
      </c>
      <c r="TD49" s="8">
        <v>0</v>
      </c>
      <c r="TE49" s="8"/>
      <c r="TF49" s="8">
        <v>0</v>
      </c>
      <c r="TG49" s="8">
        <v>0</v>
      </c>
      <c r="TH49" s="8"/>
      <c r="TI49" s="8"/>
      <c r="TJ49" s="8"/>
      <c r="TK49" s="8"/>
      <c r="TL49" s="8"/>
      <c r="TM49" s="8"/>
      <c r="TN49" s="8"/>
      <c r="TO49" s="8"/>
      <c r="TP49" s="8"/>
      <c r="TQ49" s="8"/>
      <c r="TR49" s="8"/>
      <c r="TS49" s="8"/>
      <c r="TT49" s="8"/>
      <c r="TU49" s="8"/>
      <c r="TV49" s="8"/>
      <c r="TW49" s="8"/>
      <c r="TX49" s="8"/>
      <c r="TY49" s="8"/>
      <c r="TZ49" s="8"/>
      <c r="UA49" s="8"/>
      <c r="UB49" s="8"/>
      <c r="UC49" s="8"/>
      <c r="UD49" s="8"/>
      <c r="UE49" s="8"/>
      <c r="UF49" s="8"/>
      <c r="UG49" s="8"/>
      <c r="UH49" s="8"/>
      <c r="UI49" s="8"/>
      <c r="UJ49" s="8"/>
      <c r="UK49" s="8"/>
      <c r="UL49" s="8"/>
      <c r="UM49" s="8"/>
      <c r="UN49" s="8"/>
      <c r="UO49" s="8">
        <v>0</v>
      </c>
      <c r="UP49" s="8">
        <v>0</v>
      </c>
      <c r="UQ49" s="8">
        <v>0</v>
      </c>
      <c r="UR49" s="8">
        <v>0</v>
      </c>
      <c r="US49" s="8">
        <v>0</v>
      </c>
      <c r="UT49" s="8">
        <v>0</v>
      </c>
      <c r="UU49" s="8">
        <v>0</v>
      </c>
      <c r="UV49" s="8">
        <v>0</v>
      </c>
      <c r="UW49" s="8">
        <v>0</v>
      </c>
      <c r="UX49" s="8">
        <v>0</v>
      </c>
      <c r="UY49" s="8">
        <v>0</v>
      </c>
      <c r="UZ49" s="8">
        <v>0</v>
      </c>
      <c r="VA49" s="8">
        <v>0</v>
      </c>
      <c r="VB49" s="8">
        <v>0</v>
      </c>
      <c r="VC49" s="8">
        <v>0</v>
      </c>
      <c r="VD49" s="8">
        <v>0</v>
      </c>
      <c r="VE49" s="8">
        <v>0</v>
      </c>
      <c r="VF49" s="8">
        <v>0</v>
      </c>
      <c r="VG49" s="8">
        <v>0</v>
      </c>
      <c r="VH49" s="8">
        <v>0</v>
      </c>
      <c r="VI49" s="8">
        <v>0</v>
      </c>
      <c r="VJ49" s="8"/>
      <c r="VK49" s="8"/>
      <c r="VL49" s="8"/>
      <c r="VM49" s="8"/>
      <c r="VN49" s="8"/>
      <c r="VO49" s="8"/>
      <c r="VP49" s="8"/>
      <c r="VQ49" s="8"/>
      <c r="VR49" s="8"/>
      <c r="VS49" s="8"/>
      <c r="VT49" s="8">
        <v>0</v>
      </c>
      <c r="VU49" s="8"/>
      <c r="VV49" s="8"/>
      <c r="VW49" s="8"/>
      <c r="VX49" s="8"/>
      <c r="VY49" s="8"/>
      <c r="VZ49" s="8"/>
      <c r="WA49" s="8"/>
      <c r="WB49" s="8"/>
      <c r="WC49" s="8"/>
      <c r="WD49" s="8"/>
      <c r="WE49" s="8"/>
      <c r="WF49" s="8"/>
      <c r="WG49" s="8"/>
      <c r="WH49" s="8"/>
      <c r="WI49" s="8"/>
      <c r="WJ49" s="8"/>
      <c r="WK49" s="8"/>
      <c r="WL49" s="8"/>
      <c r="WM49" s="8"/>
      <c r="WN49" s="8"/>
      <c r="WO49" s="8"/>
      <c r="WP49" s="8"/>
      <c r="WQ49" s="8"/>
      <c r="WR49" s="8"/>
      <c r="WS49" s="8"/>
      <c r="WT49" s="8"/>
      <c r="WU49" s="8"/>
      <c r="WV49" s="8"/>
      <c r="WW49" s="8"/>
      <c r="WX49" s="8"/>
      <c r="WY49" s="8"/>
      <c r="WZ49" s="8"/>
      <c r="XA49" s="8"/>
      <c r="XB49" s="8"/>
      <c r="XC49" s="8"/>
      <c r="XD49" s="8"/>
      <c r="XE49" s="8"/>
      <c r="XF49" s="8"/>
      <c r="XG49" s="8"/>
      <c r="XH49" s="8"/>
      <c r="XI49" s="8"/>
      <c r="XJ49" s="8"/>
      <c r="XK49" s="8"/>
      <c r="XL49" s="8"/>
      <c r="XM49" s="8"/>
      <c r="XN49" s="8"/>
      <c r="XO49" s="8"/>
      <c r="XP49" s="8"/>
      <c r="XQ49" s="8"/>
      <c r="XR49" s="8"/>
      <c r="XS49" s="8"/>
      <c r="XT49" s="8"/>
      <c r="XU49" s="8"/>
      <c r="XV49" s="8"/>
      <c r="XW49" s="8"/>
      <c r="XX49" s="8"/>
      <c r="XY49" s="8"/>
      <c r="XZ49" s="8"/>
      <c r="YA49" s="8"/>
      <c r="YB49" s="8"/>
      <c r="YC49" s="8"/>
      <c r="YD49" s="8">
        <v>0</v>
      </c>
      <c r="YE49" s="8"/>
      <c r="YF49" s="8"/>
      <c r="YG49" s="8"/>
      <c r="YH49" s="8"/>
      <c r="YI49" s="8"/>
      <c r="YJ49" s="8"/>
      <c r="YK49" s="8"/>
      <c r="YL49" s="8"/>
      <c r="YM49" s="8"/>
      <c r="YN49" s="8"/>
      <c r="YO49" s="8">
        <v>0</v>
      </c>
      <c r="YP49" s="8"/>
      <c r="YQ49" s="8"/>
      <c r="YR49" s="8"/>
      <c r="YS49" s="8"/>
      <c r="YT49" s="8"/>
      <c r="YU49" s="8"/>
      <c r="YV49" s="8"/>
      <c r="YW49" s="8"/>
      <c r="YX49" s="8"/>
      <c r="YY49" s="8"/>
      <c r="YZ49" s="8"/>
      <c r="ZA49" s="8"/>
      <c r="ZB49" s="8"/>
      <c r="ZC49" s="8"/>
      <c r="ZD49" s="8"/>
      <c r="ZE49" s="8"/>
      <c r="ZF49" s="8"/>
      <c r="ZG49" s="8"/>
      <c r="ZH49" s="8"/>
      <c r="ZI49" s="8"/>
      <c r="ZJ49" s="8"/>
      <c r="ZK49" s="8"/>
      <c r="ZL49" s="8"/>
      <c r="ZM49" s="8"/>
      <c r="ZN49" s="8"/>
      <c r="ZO49" s="8"/>
      <c r="ZP49" s="8"/>
      <c r="ZQ49" s="8"/>
      <c r="ZR49" s="8"/>
      <c r="ZS49" s="8"/>
      <c r="ZT49" s="8"/>
      <c r="ZU49" s="8"/>
      <c r="ZV49" s="8"/>
      <c r="ZW49" s="8"/>
      <c r="ZX49" s="8"/>
      <c r="ZY49" s="8"/>
      <c r="ZZ49" s="8"/>
      <c r="AAA49" s="8"/>
      <c r="AAB49" s="8"/>
      <c r="AAC49" s="8"/>
      <c r="AAD49" s="8"/>
      <c r="AAE49" s="8"/>
      <c r="AAF49" s="8"/>
      <c r="AAG49" s="8"/>
      <c r="AAH49" s="8"/>
      <c r="AAI49" s="8"/>
      <c r="AAJ49" s="8"/>
      <c r="AAK49" s="8"/>
      <c r="AAL49" s="8"/>
      <c r="AAM49" s="8"/>
      <c r="AAN49" s="8">
        <v>0</v>
      </c>
      <c r="AAO49" s="8">
        <v>0</v>
      </c>
      <c r="AAP49" s="8">
        <v>0</v>
      </c>
      <c r="AAQ49" s="8">
        <v>0</v>
      </c>
      <c r="AAR49" s="8">
        <v>0</v>
      </c>
      <c r="AAS49" s="8">
        <v>0</v>
      </c>
      <c r="AAT49" s="8">
        <v>0</v>
      </c>
      <c r="AAU49" s="8">
        <v>0</v>
      </c>
      <c r="AAV49" s="8">
        <v>0</v>
      </c>
      <c r="AAW49" s="8">
        <v>0</v>
      </c>
      <c r="AAX49" s="8">
        <v>0</v>
      </c>
      <c r="AAY49" s="8"/>
      <c r="AAZ49" s="8">
        <v>0</v>
      </c>
      <c r="ABA49" s="8">
        <v>0</v>
      </c>
      <c r="ABB49" s="8">
        <v>0</v>
      </c>
      <c r="ABC49" s="8">
        <v>0</v>
      </c>
      <c r="ABD49" s="8">
        <v>0</v>
      </c>
      <c r="ABE49" s="8"/>
      <c r="ABF49" s="8">
        <v>0</v>
      </c>
      <c r="ABG49" s="8">
        <v>0</v>
      </c>
      <c r="ABH49" s="8">
        <v>0</v>
      </c>
      <c r="ABI49" s="8">
        <v>0</v>
      </c>
      <c r="ABJ49" s="8">
        <v>0</v>
      </c>
      <c r="ABK49" s="8">
        <v>0</v>
      </c>
      <c r="ABL49" s="8">
        <v>0</v>
      </c>
      <c r="ABM49" s="8">
        <v>0</v>
      </c>
      <c r="ABN49" s="8">
        <v>0</v>
      </c>
      <c r="ABO49" s="8">
        <v>0</v>
      </c>
      <c r="ABP49" s="8">
        <v>0</v>
      </c>
      <c r="ABQ49" s="8">
        <v>0</v>
      </c>
      <c r="ABR49" s="8"/>
      <c r="ABS49" s="8">
        <v>0</v>
      </c>
      <c r="ABT49" s="8"/>
      <c r="ABU49" s="8">
        <v>0</v>
      </c>
      <c r="ABV49" s="8">
        <v>0</v>
      </c>
      <c r="ABW49" s="8">
        <v>0</v>
      </c>
      <c r="ABX49" s="8">
        <v>0</v>
      </c>
      <c r="ABY49" s="8"/>
      <c r="ABZ49" s="8"/>
      <c r="ACA49" s="8"/>
      <c r="ACB49" s="8"/>
      <c r="ACC49" s="8"/>
      <c r="ACD49" s="8"/>
      <c r="ACE49" s="8"/>
      <c r="ACF49" s="8"/>
      <c r="ACG49" s="8"/>
      <c r="ACH49" s="8"/>
      <c r="ACI49" s="8"/>
      <c r="ACJ49" s="8"/>
      <c r="ACK49" s="8"/>
      <c r="ACL49" s="8"/>
      <c r="ACM49" s="8"/>
      <c r="ACN49" s="8"/>
      <c r="ACO49" s="8"/>
      <c r="ACP49" s="8"/>
      <c r="ACQ49" s="8"/>
      <c r="ACR49" s="8"/>
      <c r="ACS49" s="8"/>
      <c r="ACT49" s="8"/>
      <c r="ACU49" s="8"/>
      <c r="ACV49" s="8"/>
      <c r="ACW49" s="8"/>
      <c r="ACX49" s="8"/>
      <c r="ACY49" s="8"/>
      <c r="ACZ49" s="8"/>
      <c r="ADA49" s="8"/>
      <c r="ADB49" s="8"/>
      <c r="ADC49" s="8"/>
      <c r="ADD49" s="8"/>
      <c r="ADE49" s="8">
        <v>0</v>
      </c>
      <c r="ADF49" s="8"/>
      <c r="ADG49" s="8"/>
      <c r="ADH49" s="8"/>
      <c r="ADI49" s="8"/>
      <c r="ADJ49" s="8"/>
      <c r="ADK49" s="8"/>
      <c r="ADL49" s="8"/>
      <c r="ADM49" s="8"/>
      <c r="ADN49" s="8">
        <v>0</v>
      </c>
      <c r="ADO49" s="8"/>
      <c r="ADP49" s="8"/>
      <c r="ADQ49" s="8"/>
      <c r="ADR49" s="8"/>
      <c r="ADS49" s="8"/>
      <c r="ADT49" s="8"/>
      <c r="ADU49" s="8"/>
      <c r="ADV49" s="8"/>
      <c r="ADW49" s="8">
        <v>0</v>
      </c>
      <c r="ADX49" s="8"/>
      <c r="ADY49" s="8"/>
      <c r="ADZ49" s="8"/>
      <c r="AEA49" s="8"/>
      <c r="AEB49" s="8"/>
      <c r="AEC49" s="8"/>
      <c r="AED49" s="8"/>
      <c r="AEE49" s="8"/>
      <c r="AEF49" s="8"/>
      <c r="AEG49" s="8"/>
      <c r="AEH49" s="8"/>
      <c r="AEI49" s="8"/>
      <c r="AEJ49" s="8"/>
      <c r="AEK49" s="8"/>
      <c r="AEL49" s="8"/>
      <c r="AEM49" s="8"/>
      <c r="AEN49" s="8"/>
      <c r="AEO49" s="8"/>
      <c r="AEP49" s="8"/>
      <c r="AEQ49" s="8"/>
      <c r="AER49" s="8"/>
      <c r="AES49" s="8"/>
      <c r="AET49" s="8"/>
      <c r="AEU49" s="8"/>
      <c r="AEV49" s="8"/>
      <c r="AEW49" s="8"/>
      <c r="AEX49" s="8"/>
      <c r="AEY49" s="8">
        <v>0</v>
      </c>
      <c r="AEZ49" s="8"/>
      <c r="AFA49" s="8"/>
      <c r="AFB49" s="8"/>
      <c r="AFC49" s="8"/>
      <c r="AFD49" s="8"/>
      <c r="AFE49" s="8"/>
      <c r="AFF49" s="8"/>
      <c r="AFG49" s="8"/>
      <c r="AFH49" s="8"/>
      <c r="AFI49" s="8"/>
      <c r="AFJ49" s="8"/>
      <c r="AFK49" s="8"/>
      <c r="AFL49" s="8"/>
      <c r="AFM49" s="8"/>
      <c r="AFN49" s="8">
        <v>452078</v>
      </c>
      <c r="AFO49" s="8"/>
      <c r="AFP49" s="8"/>
      <c r="AFQ49" s="8"/>
      <c r="AFR49" s="8"/>
      <c r="AFS49" s="8"/>
      <c r="AFT49" s="8"/>
      <c r="AFU49" s="8"/>
      <c r="AFV49" s="8">
        <v>0</v>
      </c>
      <c r="AFW49" s="8"/>
      <c r="AFX49" s="8"/>
      <c r="AFY49" s="8"/>
      <c r="AFZ49" s="8">
        <v>519200.91</v>
      </c>
      <c r="AGA49" s="8"/>
      <c r="AGB49" s="8"/>
      <c r="AGC49" s="8"/>
      <c r="AGD49" s="8"/>
      <c r="AGE49" s="8"/>
      <c r="AGF49" s="8"/>
      <c r="AGG49" s="8"/>
      <c r="AGH49" s="8"/>
      <c r="AGI49" s="8"/>
      <c r="AGJ49" s="8"/>
      <c r="AGK49" s="8">
        <v>0</v>
      </c>
      <c r="AGL49" s="8"/>
      <c r="AGM49" s="8"/>
      <c r="AGN49" s="8"/>
      <c r="AGO49" s="8"/>
      <c r="AGP49" s="8"/>
      <c r="AGQ49" s="8"/>
      <c r="AGR49" s="8"/>
      <c r="AGS49" s="8"/>
      <c r="AGT49" s="8"/>
      <c r="AGU49" s="8"/>
      <c r="AGV49" s="8"/>
      <c r="AGW49" s="8">
        <v>0</v>
      </c>
      <c r="AGX49" s="8"/>
      <c r="AGY49" s="8"/>
      <c r="AGZ49" s="8"/>
      <c r="AHA49" s="8"/>
      <c r="AHB49" s="8"/>
      <c r="AHC49" s="8">
        <v>0</v>
      </c>
      <c r="AHD49" s="8"/>
      <c r="AHE49" s="8"/>
      <c r="AHF49" s="8"/>
      <c r="AHG49" s="8"/>
      <c r="AHH49" s="8"/>
      <c r="AHI49" s="8"/>
      <c r="AHJ49" s="8"/>
      <c r="AHK49" s="8"/>
      <c r="AHL49" s="8"/>
      <c r="AHM49" s="8"/>
      <c r="AHN49" s="8"/>
      <c r="AHO49" s="8"/>
      <c r="AHP49" s="8"/>
      <c r="AHQ49" s="8">
        <v>985438.90999999992</v>
      </c>
    </row>
    <row r="50" spans="1:901" x14ac:dyDescent="0.6">
      <c r="A50" s="7" t="s">
        <v>98</v>
      </c>
      <c r="B50" s="7" t="s">
        <v>99</v>
      </c>
      <c r="C50" s="8">
        <v>1684510</v>
      </c>
      <c r="D50" s="8">
        <v>197994.5</v>
      </c>
      <c r="E50" s="8">
        <v>1172054.45</v>
      </c>
      <c r="F50" s="8">
        <v>17380</v>
      </c>
      <c r="G50" s="8">
        <v>0</v>
      </c>
      <c r="H50" s="8">
        <v>98071</v>
      </c>
      <c r="I50" s="8">
        <v>177760</v>
      </c>
      <c r="J50" s="8">
        <v>141947</v>
      </c>
      <c r="K50" s="8">
        <v>184062.12</v>
      </c>
      <c r="L50" s="8">
        <v>146960</v>
      </c>
      <c r="M50" s="8">
        <v>95409.25</v>
      </c>
      <c r="N50" s="8">
        <v>93777</v>
      </c>
      <c r="O50" s="8">
        <v>1291735.18</v>
      </c>
      <c r="P50" s="8">
        <v>182600</v>
      </c>
      <c r="Q50" s="8">
        <v>62040</v>
      </c>
      <c r="R50" s="8">
        <v>792905.72</v>
      </c>
      <c r="S50" s="8">
        <v>246620</v>
      </c>
      <c r="T50" s="8">
        <v>64937</v>
      </c>
      <c r="U50" s="8">
        <v>7492747.5999999996</v>
      </c>
      <c r="V50" s="8">
        <v>905260</v>
      </c>
      <c r="W50" s="8">
        <v>192372.3</v>
      </c>
      <c r="X50" s="8">
        <v>493944.25</v>
      </c>
      <c r="Y50" s="8">
        <v>1229348.58</v>
      </c>
      <c r="Z50" s="8">
        <v>973586.56</v>
      </c>
      <c r="AA50" s="8">
        <v>114449.36</v>
      </c>
      <c r="AB50" s="8">
        <v>4674360.0999999996</v>
      </c>
      <c r="AC50" s="8">
        <v>327624.06</v>
      </c>
      <c r="AD50" s="8">
        <v>953992.7</v>
      </c>
      <c r="AE50" s="8">
        <v>1622850</v>
      </c>
      <c r="AF50" s="8">
        <v>265889.5</v>
      </c>
      <c r="AG50" s="8">
        <v>255733</v>
      </c>
      <c r="AH50" s="8">
        <v>613707.75</v>
      </c>
      <c r="AI50" s="8">
        <v>314874.09999999998</v>
      </c>
      <c r="AJ50" s="8">
        <v>354816.81</v>
      </c>
      <c r="AK50" s="8">
        <v>457934.03</v>
      </c>
      <c r="AL50" s="8">
        <v>3253018.34</v>
      </c>
      <c r="AM50" s="8">
        <v>83056.84</v>
      </c>
      <c r="AN50" s="8">
        <v>665164.75</v>
      </c>
      <c r="AO50" s="8">
        <v>184736.23</v>
      </c>
      <c r="AP50" s="8">
        <v>302047.99</v>
      </c>
      <c r="AQ50" s="8">
        <v>315434</v>
      </c>
      <c r="AR50" s="8">
        <v>237942.21</v>
      </c>
      <c r="AS50" s="8">
        <v>3586746.18</v>
      </c>
      <c r="AT50" s="8">
        <v>12400</v>
      </c>
      <c r="AU50" s="8">
        <v>11900</v>
      </c>
      <c r="AV50" s="8">
        <v>11000</v>
      </c>
      <c r="AW50" s="8">
        <v>26800</v>
      </c>
      <c r="AX50" s="8">
        <v>31283.599999999999</v>
      </c>
      <c r="AY50" s="8">
        <v>0</v>
      </c>
      <c r="AZ50" s="8">
        <v>24760</v>
      </c>
      <c r="BA50" s="8">
        <v>11500</v>
      </c>
      <c r="BB50" s="8">
        <v>15111</v>
      </c>
      <c r="BC50" s="8">
        <v>6611.99</v>
      </c>
      <c r="BD50" s="8">
        <v>7600</v>
      </c>
      <c r="BE50" s="8">
        <v>0</v>
      </c>
      <c r="BF50" s="8">
        <v>4400</v>
      </c>
      <c r="BG50" s="8">
        <v>28200</v>
      </c>
      <c r="BH50" s="8">
        <v>715516.58</v>
      </c>
      <c r="BI50" s="8">
        <v>944009.85</v>
      </c>
      <c r="BJ50" s="8">
        <v>24705</v>
      </c>
      <c r="BK50" s="8">
        <v>7560</v>
      </c>
      <c r="BL50" s="8">
        <v>0</v>
      </c>
      <c r="BM50" s="8">
        <v>58880</v>
      </c>
      <c r="BN50" s="8">
        <v>0</v>
      </c>
      <c r="BO50" s="8">
        <v>0</v>
      </c>
      <c r="BP50" s="8">
        <v>0</v>
      </c>
      <c r="BQ50" s="8">
        <v>3502338.22</v>
      </c>
      <c r="BR50" s="8">
        <v>0</v>
      </c>
      <c r="BS50" s="8">
        <v>0</v>
      </c>
      <c r="BT50" s="8">
        <v>0</v>
      </c>
      <c r="BU50" s="8">
        <v>0</v>
      </c>
      <c r="BV50" s="8">
        <v>0</v>
      </c>
      <c r="BW50" s="8">
        <v>0</v>
      </c>
      <c r="BX50" s="8">
        <v>0</v>
      </c>
      <c r="BY50" s="8">
        <v>582154.37</v>
      </c>
      <c r="BZ50" s="8">
        <v>767464.03</v>
      </c>
      <c r="CA50" s="8">
        <v>265699</v>
      </c>
      <c r="CB50" s="8">
        <v>1163556.25</v>
      </c>
      <c r="CC50" s="8">
        <v>298214</v>
      </c>
      <c r="CD50" s="8">
        <v>40336.199999999997</v>
      </c>
      <c r="CE50" s="8">
        <v>109990</v>
      </c>
      <c r="CF50" s="8">
        <v>7862888.5</v>
      </c>
      <c r="CG50" s="8">
        <v>482890.95</v>
      </c>
      <c r="CH50" s="8">
        <v>455928</v>
      </c>
      <c r="CI50" s="8">
        <v>100591.66</v>
      </c>
      <c r="CJ50" s="8">
        <v>94223.22</v>
      </c>
      <c r="CK50" s="8">
        <v>100985</v>
      </c>
      <c r="CL50" s="8">
        <v>40614</v>
      </c>
      <c r="CM50" s="8">
        <v>198763.5</v>
      </c>
      <c r="CN50" s="8">
        <v>35317.5</v>
      </c>
      <c r="CO50" s="8">
        <v>138261.82</v>
      </c>
      <c r="CP50" s="8">
        <v>103848.75</v>
      </c>
      <c r="CQ50" s="8">
        <v>210578.25</v>
      </c>
      <c r="CR50" s="8">
        <v>118660.08</v>
      </c>
      <c r="CS50" s="8">
        <v>0</v>
      </c>
      <c r="CT50" s="8">
        <v>463686.46</v>
      </c>
      <c r="CU50" s="8">
        <v>252879.25</v>
      </c>
      <c r="CV50" s="8">
        <v>488332.13</v>
      </c>
      <c r="CW50" s="8">
        <v>87007.8</v>
      </c>
      <c r="CX50" s="8">
        <v>437670.85</v>
      </c>
      <c r="CY50" s="8">
        <v>304993.15000000002</v>
      </c>
      <c r="CZ50" s="8">
        <v>75597.210000000006</v>
      </c>
      <c r="DA50" s="8">
        <v>6183749.6900000004</v>
      </c>
      <c r="DB50" s="8">
        <v>4367963.4800000004</v>
      </c>
      <c r="DC50" s="8">
        <v>616173.72</v>
      </c>
      <c r="DD50" s="8">
        <v>649645.93999999994</v>
      </c>
      <c r="DE50" s="8">
        <v>854211.75</v>
      </c>
      <c r="DF50" s="8">
        <v>276351.75</v>
      </c>
      <c r="DG50" s="8">
        <v>184795.98</v>
      </c>
      <c r="DH50" s="8">
        <v>382305.5</v>
      </c>
      <c r="DI50" s="8">
        <v>390276.4</v>
      </c>
      <c r="DJ50" s="8">
        <v>3793944.94</v>
      </c>
      <c r="DK50" s="8">
        <v>297277.8</v>
      </c>
      <c r="DL50" s="8">
        <v>392802.84</v>
      </c>
      <c r="DM50" s="8">
        <v>325390.99</v>
      </c>
      <c r="DN50" s="8">
        <v>446573.34</v>
      </c>
      <c r="DO50" s="8">
        <v>692764</v>
      </c>
      <c r="DP50" s="8">
        <v>1232246.5</v>
      </c>
      <c r="DQ50" s="8">
        <v>403094.35</v>
      </c>
      <c r="DR50" s="8">
        <v>435621.72</v>
      </c>
      <c r="DS50" s="8">
        <v>5861082.1600000001</v>
      </c>
      <c r="DT50" s="8">
        <v>268141.34999999998</v>
      </c>
      <c r="DU50" s="8">
        <v>1411214.13</v>
      </c>
      <c r="DV50" s="8">
        <v>1645379.06</v>
      </c>
      <c r="DW50" s="8">
        <v>184313.57</v>
      </c>
      <c r="DX50" s="8">
        <v>5437578.0099999998</v>
      </c>
      <c r="DY50" s="8">
        <v>748724.7</v>
      </c>
      <c r="DZ50" s="8">
        <v>73862.5</v>
      </c>
      <c r="EA50" s="8">
        <v>222311.14</v>
      </c>
      <c r="EB50" s="8">
        <v>489760</v>
      </c>
      <c r="EC50" s="8">
        <v>1380184.75</v>
      </c>
      <c r="ED50" s="8">
        <v>3380768.58</v>
      </c>
      <c r="EE50" s="8">
        <v>1724692</v>
      </c>
      <c r="EF50" s="8">
        <v>478345.39</v>
      </c>
      <c r="EG50" s="8">
        <v>661640.93999999994</v>
      </c>
      <c r="EH50" s="8">
        <v>495828.36</v>
      </c>
      <c r="EI50" s="8">
        <v>466236</v>
      </c>
      <c r="EJ50" s="8">
        <v>946304.64</v>
      </c>
      <c r="EK50" s="8">
        <v>187249.5</v>
      </c>
      <c r="EL50" s="8">
        <v>520550.76</v>
      </c>
      <c r="EM50" s="8">
        <v>7628358.2999999998</v>
      </c>
      <c r="EN50" s="8">
        <v>673319</v>
      </c>
      <c r="EO50" s="8">
        <v>343391.67</v>
      </c>
      <c r="EP50" s="8">
        <v>304874.82</v>
      </c>
      <c r="EQ50" s="8">
        <v>136550</v>
      </c>
      <c r="ER50" s="8">
        <v>43754.34</v>
      </c>
      <c r="ES50" s="8">
        <v>679534.56</v>
      </c>
      <c r="ET50" s="8">
        <v>877860.49</v>
      </c>
      <c r="EU50" s="8">
        <v>645368.5</v>
      </c>
      <c r="EV50" s="8">
        <v>6846356.4000000004</v>
      </c>
      <c r="EW50" s="8">
        <v>179125.43</v>
      </c>
      <c r="EX50" s="8">
        <v>202707.63</v>
      </c>
      <c r="EY50" s="8">
        <v>178524.4</v>
      </c>
      <c r="EZ50" s="8">
        <v>263292</v>
      </c>
      <c r="FA50" s="8">
        <v>790366.68</v>
      </c>
      <c r="FB50" s="8">
        <v>276331.26</v>
      </c>
      <c r="FC50" s="8">
        <v>712024.49</v>
      </c>
      <c r="FD50" s="8">
        <v>143034.28</v>
      </c>
      <c r="FE50" s="8">
        <v>138915.54999999999</v>
      </c>
      <c r="FF50" s="8">
        <v>115690.5</v>
      </c>
      <c r="FG50" s="8">
        <v>48000</v>
      </c>
      <c r="FH50" s="8">
        <v>1860000</v>
      </c>
      <c r="FI50" s="8">
        <v>329458</v>
      </c>
      <c r="FJ50" s="8">
        <v>217752.25</v>
      </c>
      <c r="FK50" s="8">
        <v>208401.75</v>
      </c>
      <c r="FL50" s="8">
        <v>176676</v>
      </c>
      <c r="FM50" s="8">
        <v>312514</v>
      </c>
      <c r="FN50" s="8">
        <v>85864.75</v>
      </c>
      <c r="FO50" s="8">
        <v>45159.31</v>
      </c>
      <c r="FP50" s="8">
        <v>0</v>
      </c>
      <c r="FQ50" s="8">
        <v>0</v>
      </c>
      <c r="FR50" s="8">
        <v>0</v>
      </c>
      <c r="FS50" s="8">
        <v>926192.89</v>
      </c>
      <c r="FT50" s="8">
        <v>755301.35</v>
      </c>
      <c r="FU50" s="8">
        <v>700744</v>
      </c>
      <c r="FV50" s="8">
        <v>1613016.75</v>
      </c>
      <c r="FW50" s="8">
        <v>956933</v>
      </c>
      <c r="FX50" s="8">
        <v>0</v>
      </c>
      <c r="FY50" s="8">
        <v>0</v>
      </c>
      <c r="FZ50" s="8">
        <v>1353544.65</v>
      </c>
      <c r="GA50" s="8">
        <v>541820.26</v>
      </c>
      <c r="GB50" s="8">
        <v>83388.45</v>
      </c>
      <c r="GC50" s="8">
        <v>0</v>
      </c>
      <c r="GD50" s="8">
        <v>6967593.2800000003</v>
      </c>
      <c r="GE50" s="8">
        <v>116776.24</v>
      </c>
      <c r="GF50" s="8">
        <v>88005.09</v>
      </c>
      <c r="GG50" s="8">
        <v>134013.76000000001</v>
      </c>
      <c r="GH50" s="8">
        <v>166735.35</v>
      </c>
      <c r="GI50" s="8">
        <v>190998.25</v>
      </c>
      <c r="GJ50" s="8">
        <v>118748.15</v>
      </c>
      <c r="GK50" s="8">
        <v>582762</v>
      </c>
      <c r="GL50" s="8">
        <v>181490.63</v>
      </c>
      <c r="GM50" s="8">
        <v>72528.240000000005</v>
      </c>
      <c r="GN50" s="8">
        <v>97363.92</v>
      </c>
      <c r="GO50" s="8">
        <v>57086.55</v>
      </c>
      <c r="GP50" s="8">
        <v>4289349</v>
      </c>
      <c r="GQ50" s="8">
        <v>457125.5</v>
      </c>
      <c r="GR50" s="8">
        <v>213881.99</v>
      </c>
      <c r="GS50" s="8">
        <v>961172.83</v>
      </c>
      <c r="GT50" s="8">
        <v>208683.4</v>
      </c>
      <c r="GU50" s="8">
        <v>1254737.02</v>
      </c>
      <c r="GV50" s="8">
        <v>160329.9</v>
      </c>
      <c r="GW50" s="8">
        <v>246305.75</v>
      </c>
      <c r="GX50" s="8">
        <v>4531391.4800000004</v>
      </c>
      <c r="GY50" s="8">
        <v>295404</v>
      </c>
      <c r="GZ50" s="8">
        <v>946631.25</v>
      </c>
      <c r="HA50" s="8">
        <v>407385.18</v>
      </c>
      <c r="HB50" s="8">
        <v>1421074.82</v>
      </c>
      <c r="HC50" s="8">
        <v>639048</v>
      </c>
      <c r="HD50" s="8">
        <v>713165</v>
      </c>
      <c r="HE50" s="8">
        <v>264367.45</v>
      </c>
      <c r="HF50" s="8">
        <v>1801094.67</v>
      </c>
      <c r="HG50" s="8">
        <v>805901</v>
      </c>
      <c r="HH50" s="8">
        <v>116272</v>
      </c>
      <c r="HI50" s="8">
        <v>7999402.0899999999</v>
      </c>
      <c r="HJ50" s="8">
        <v>205046.75</v>
      </c>
      <c r="HK50" s="8">
        <v>398140.8</v>
      </c>
      <c r="HL50" s="8">
        <v>15196</v>
      </c>
      <c r="HM50" s="8">
        <v>276572.75</v>
      </c>
      <c r="HN50" s="8">
        <v>577326</v>
      </c>
      <c r="HO50" s="8">
        <v>233725.56</v>
      </c>
      <c r="HP50" s="8">
        <v>647574.30000000005</v>
      </c>
      <c r="HQ50" s="8">
        <v>11843960.76</v>
      </c>
      <c r="HR50" s="8">
        <v>1939674.7</v>
      </c>
      <c r="HS50" s="8">
        <v>496216.6</v>
      </c>
      <c r="HT50" s="8">
        <v>1190713.3400000001</v>
      </c>
      <c r="HU50" s="8">
        <v>1494208.81</v>
      </c>
      <c r="HV50" s="8">
        <v>431794.91</v>
      </c>
      <c r="HW50" s="8">
        <v>2179746.36</v>
      </c>
      <c r="HX50" s="8">
        <v>883231.84</v>
      </c>
      <c r="HY50" s="8">
        <v>420987.88</v>
      </c>
      <c r="HZ50" s="8">
        <v>1321348.27</v>
      </c>
      <c r="IA50" s="8">
        <v>365904.33</v>
      </c>
      <c r="IB50" s="8">
        <v>1137097.3999999999</v>
      </c>
      <c r="IC50" s="8">
        <v>121168.25</v>
      </c>
      <c r="ID50" s="8">
        <v>944765.03</v>
      </c>
      <c r="IE50" s="8">
        <v>337890.78</v>
      </c>
      <c r="IF50" s="8">
        <v>145337.51</v>
      </c>
      <c r="IG50" s="8">
        <v>19634859.640000001</v>
      </c>
      <c r="IH50" s="8">
        <v>1534039</v>
      </c>
      <c r="II50" s="8">
        <v>4689413.45</v>
      </c>
      <c r="IJ50" s="8">
        <v>1149032.8899999999</v>
      </c>
      <c r="IK50" s="8">
        <v>13023211.75</v>
      </c>
      <c r="IL50" s="8">
        <v>831107.8</v>
      </c>
      <c r="IM50" s="8">
        <v>1320321.5</v>
      </c>
      <c r="IN50" s="8">
        <v>850725.48</v>
      </c>
      <c r="IO50" s="8">
        <v>335672</v>
      </c>
      <c r="IP50" s="8">
        <v>490434.63</v>
      </c>
      <c r="IQ50" s="8">
        <v>631635.25</v>
      </c>
      <c r="IR50" s="8">
        <v>11892976.33</v>
      </c>
      <c r="IS50" s="8">
        <v>4891542.46</v>
      </c>
      <c r="IT50" s="8">
        <v>3165168</v>
      </c>
      <c r="IU50" s="8">
        <v>2321960</v>
      </c>
      <c r="IV50" s="8">
        <v>9271919.0899999999</v>
      </c>
      <c r="IW50" s="8">
        <v>819733.86</v>
      </c>
      <c r="IX50" s="8">
        <v>3270807</v>
      </c>
      <c r="IY50" s="8">
        <v>241214</v>
      </c>
      <c r="IZ50" s="8">
        <v>571181</v>
      </c>
      <c r="JA50" s="8">
        <v>1502129.9</v>
      </c>
      <c r="JB50" s="8">
        <v>4380020.24</v>
      </c>
      <c r="JC50" s="8">
        <v>6112487.3200000003</v>
      </c>
      <c r="JD50" s="8">
        <v>3266547.93</v>
      </c>
      <c r="JE50" s="8">
        <v>853667.31</v>
      </c>
      <c r="JF50" s="8">
        <v>411440.76</v>
      </c>
      <c r="JG50" s="8">
        <v>641783.74</v>
      </c>
      <c r="JH50" s="8">
        <v>874105.65</v>
      </c>
      <c r="JI50" s="8">
        <v>773647.98</v>
      </c>
      <c r="JJ50" s="8">
        <v>21492041.170000002</v>
      </c>
      <c r="JK50" s="8">
        <v>1318146.05</v>
      </c>
      <c r="JL50" s="8">
        <v>3056449.5</v>
      </c>
      <c r="JM50" s="8">
        <v>1833957.75</v>
      </c>
      <c r="JN50" s="8">
        <v>1551549</v>
      </c>
      <c r="JO50" s="8">
        <v>2525977.4500000002</v>
      </c>
      <c r="JP50" s="8">
        <v>832941.5</v>
      </c>
      <c r="JQ50" s="8">
        <v>18000000</v>
      </c>
      <c r="JR50" s="8">
        <v>18381506.300000001</v>
      </c>
      <c r="JS50" s="8">
        <v>1471516.15</v>
      </c>
      <c r="JT50" s="8">
        <v>671104.3</v>
      </c>
      <c r="JU50" s="8">
        <v>1894035.5</v>
      </c>
      <c r="JV50" s="8">
        <v>100141.72</v>
      </c>
      <c r="JW50" s="8">
        <v>3758081.5</v>
      </c>
      <c r="JX50" s="8">
        <v>950825.25</v>
      </c>
      <c r="JY50" s="8">
        <v>674871</v>
      </c>
      <c r="JZ50" s="8">
        <v>2192540</v>
      </c>
      <c r="KA50" s="8">
        <v>384371.19</v>
      </c>
      <c r="KB50" s="8">
        <v>902018</v>
      </c>
      <c r="KC50" s="8">
        <v>510370.95</v>
      </c>
      <c r="KD50" s="8">
        <v>21777</v>
      </c>
      <c r="KE50" s="8">
        <v>186513</v>
      </c>
      <c r="KF50" s="8">
        <v>0</v>
      </c>
      <c r="KG50" s="8">
        <v>20996800</v>
      </c>
      <c r="KH50" s="8">
        <v>2354013.29</v>
      </c>
      <c r="KI50" s="8">
        <v>4731190</v>
      </c>
      <c r="KJ50" s="8">
        <v>5077238.78</v>
      </c>
      <c r="KK50" s="8">
        <v>6061938</v>
      </c>
      <c r="KL50" s="8">
        <v>4812906.71</v>
      </c>
      <c r="KM50" s="8">
        <v>1864574.12</v>
      </c>
      <c r="KN50" s="8">
        <v>1606657.58</v>
      </c>
      <c r="KO50" s="8">
        <v>843960</v>
      </c>
      <c r="KP50" s="8">
        <v>1828733.1</v>
      </c>
      <c r="KQ50" s="8">
        <v>687863.88</v>
      </c>
      <c r="KR50" s="8">
        <v>430325.46</v>
      </c>
      <c r="KS50" s="8">
        <v>3273373.05</v>
      </c>
      <c r="KT50" s="8">
        <v>146627.07999999999</v>
      </c>
      <c r="KU50" s="8">
        <v>554255.46</v>
      </c>
      <c r="KV50" s="8">
        <v>8474449.3399999999</v>
      </c>
      <c r="KW50" s="8">
        <v>1444613.93</v>
      </c>
      <c r="KX50" s="8">
        <v>4030320.07</v>
      </c>
      <c r="KY50" s="8">
        <v>2875456.51</v>
      </c>
      <c r="KZ50" s="8">
        <v>75990.37</v>
      </c>
      <c r="LA50" s="8">
        <v>639329.84</v>
      </c>
      <c r="LB50" s="8">
        <v>861508.94</v>
      </c>
      <c r="LC50" s="8">
        <v>837497.12</v>
      </c>
      <c r="LD50" s="8">
        <v>1553653.54</v>
      </c>
      <c r="LE50" s="8">
        <v>815214.54</v>
      </c>
      <c r="LF50" s="8">
        <v>15130479.59</v>
      </c>
      <c r="LG50" s="8">
        <v>0</v>
      </c>
      <c r="LH50" s="8">
        <v>5868545.7599999998</v>
      </c>
      <c r="LI50" s="8">
        <v>13004959.33</v>
      </c>
      <c r="LJ50" s="8">
        <v>1269079.1000000001</v>
      </c>
      <c r="LK50" s="8">
        <v>1378306.17</v>
      </c>
      <c r="LL50" s="8">
        <v>1311239.3799999999</v>
      </c>
      <c r="LM50" s="8">
        <v>796715</v>
      </c>
      <c r="LN50" s="8">
        <v>918862.95</v>
      </c>
      <c r="LO50" s="8">
        <v>2105303.2000000002</v>
      </c>
      <c r="LP50" s="8">
        <v>234294</v>
      </c>
      <c r="LQ50" s="8">
        <v>3744678.14</v>
      </c>
      <c r="LR50" s="8">
        <v>224430.15</v>
      </c>
      <c r="LS50" s="8">
        <v>85973.45</v>
      </c>
      <c r="LT50" s="8">
        <v>58824440.93</v>
      </c>
      <c r="LU50" s="8">
        <v>5684073.2400000002</v>
      </c>
      <c r="LV50" s="8">
        <v>15721515.210000001</v>
      </c>
      <c r="LW50" s="8">
        <v>1282772.45</v>
      </c>
      <c r="LX50" s="8">
        <v>1814126.9</v>
      </c>
      <c r="LY50" s="8">
        <v>4355557.01</v>
      </c>
      <c r="LZ50" s="8">
        <v>1266595.1100000001</v>
      </c>
      <c r="MA50" s="8">
        <v>1999450.72</v>
      </c>
      <c r="MB50" s="8">
        <v>1397033.9</v>
      </c>
      <c r="MC50" s="8">
        <v>2586564.4300000002</v>
      </c>
      <c r="MD50" s="8">
        <v>0</v>
      </c>
      <c r="ME50" s="8">
        <v>817000</v>
      </c>
      <c r="MF50" s="8">
        <v>7541084.1299999999</v>
      </c>
      <c r="MG50" s="8">
        <v>253427.69</v>
      </c>
      <c r="MH50" s="8">
        <v>416195.42</v>
      </c>
      <c r="MI50" s="8">
        <v>152737.87</v>
      </c>
      <c r="MJ50" s="8">
        <v>-369485.08</v>
      </c>
      <c r="MK50" s="8">
        <v>141743.79999999999</v>
      </c>
      <c r="ML50" s="8">
        <v>759036.71</v>
      </c>
      <c r="MM50" s="8">
        <v>92434.27</v>
      </c>
      <c r="MN50" s="8">
        <v>217031.05</v>
      </c>
      <c r="MO50" s="8">
        <v>70094.86</v>
      </c>
      <c r="MP50" s="8">
        <v>650620.80000000005</v>
      </c>
      <c r="MQ50" s="8">
        <v>82331.73</v>
      </c>
      <c r="MR50" s="8">
        <v>18861966.219999999</v>
      </c>
      <c r="MS50" s="8">
        <v>664927.64</v>
      </c>
      <c r="MT50" s="8">
        <v>847373.81</v>
      </c>
      <c r="MU50" s="8">
        <v>4594365.43</v>
      </c>
      <c r="MV50" s="8">
        <v>136660</v>
      </c>
      <c r="MW50" s="8">
        <v>3564911</v>
      </c>
      <c r="MX50" s="8">
        <v>1870360.43</v>
      </c>
      <c r="MY50" s="8">
        <v>1106744.9099999999</v>
      </c>
      <c r="MZ50" s="8">
        <v>3396901.25</v>
      </c>
      <c r="NA50" s="8">
        <v>384018.9</v>
      </c>
      <c r="NB50" s="8">
        <v>187856.88</v>
      </c>
      <c r="NC50" s="8">
        <v>55639120.359999999</v>
      </c>
      <c r="ND50" s="8">
        <v>10619616.550000001</v>
      </c>
      <c r="NE50" s="8">
        <v>2556163.25</v>
      </c>
      <c r="NF50" s="8">
        <v>1849712.96</v>
      </c>
      <c r="NG50" s="8">
        <v>103587</v>
      </c>
      <c r="NH50" s="8">
        <v>7310387.7000000002</v>
      </c>
      <c r="NI50" s="8">
        <v>12651024</v>
      </c>
      <c r="NJ50" s="8">
        <v>1601712.5</v>
      </c>
      <c r="NK50" s="8">
        <v>0</v>
      </c>
      <c r="NL50" s="8">
        <v>317438.23</v>
      </c>
      <c r="NM50" s="8">
        <v>2370015.0499999998</v>
      </c>
      <c r="NN50" s="8">
        <v>2884965.31</v>
      </c>
      <c r="NO50" s="8">
        <v>1099737</v>
      </c>
      <c r="NP50" s="8">
        <v>256036</v>
      </c>
      <c r="NQ50" s="8">
        <v>200867.75</v>
      </c>
      <c r="NR50" s="8">
        <v>125610.9</v>
      </c>
      <c r="NS50" s="8">
        <v>100000</v>
      </c>
      <c r="NT50" s="8">
        <v>138005.75</v>
      </c>
      <c r="NU50" s="8">
        <v>396390.6</v>
      </c>
      <c r="NV50" s="8">
        <v>14381920.41</v>
      </c>
      <c r="NW50" s="8">
        <v>11121902.67</v>
      </c>
      <c r="NX50" s="8">
        <v>1642215</v>
      </c>
      <c r="NY50" s="8">
        <v>495189.97</v>
      </c>
      <c r="NZ50" s="8">
        <v>634655.68999999994</v>
      </c>
      <c r="OA50" s="8">
        <v>3134462</v>
      </c>
      <c r="OB50" s="8">
        <v>619658.05000000005</v>
      </c>
      <c r="OC50" s="8">
        <v>21229769.629999999</v>
      </c>
      <c r="OD50" s="8">
        <v>16030868.52</v>
      </c>
      <c r="OE50" s="8">
        <v>1837276.07</v>
      </c>
      <c r="OF50" s="8">
        <v>12167009.439999999</v>
      </c>
      <c r="OG50" s="8">
        <v>2872578.5</v>
      </c>
      <c r="OH50" s="8">
        <v>3520465.73</v>
      </c>
      <c r="OI50" s="8">
        <v>14318918.209999999</v>
      </c>
      <c r="OJ50" s="8">
        <v>45957.75</v>
      </c>
      <c r="OK50" s="8">
        <v>3786882.91</v>
      </c>
      <c r="OL50" s="8">
        <v>2322901.75</v>
      </c>
      <c r="OM50" s="8">
        <v>442569</v>
      </c>
      <c r="ON50" s="8">
        <v>0</v>
      </c>
      <c r="OO50" s="8">
        <v>622067</v>
      </c>
      <c r="OP50" s="8">
        <v>617805.5</v>
      </c>
      <c r="OQ50" s="8"/>
      <c r="OR50" s="8">
        <v>3141327.06</v>
      </c>
      <c r="OS50" s="8">
        <v>280000</v>
      </c>
      <c r="OT50" s="8">
        <v>819945.67</v>
      </c>
      <c r="OU50" s="8">
        <v>604980.15</v>
      </c>
      <c r="OV50" s="8">
        <v>981432.55</v>
      </c>
      <c r="OW50" s="8">
        <v>1822928.44</v>
      </c>
      <c r="OX50" s="8">
        <v>402857.49</v>
      </c>
      <c r="OY50" s="8">
        <v>1269654.6100000001</v>
      </c>
      <c r="OZ50" s="8">
        <v>1130146.75</v>
      </c>
      <c r="PA50" s="8">
        <v>3384350.57</v>
      </c>
      <c r="PB50" s="8">
        <v>255588.5</v>
      </c>
      <c r="PC50" s="8">
        <v>3184783.78</v>
      </c>
      <c r="PD50" s="8">
        <v>91086.35</v>
      </c>
      <c r="PE50" s="8">
        <v>144593.17000000001</v>
      </c>
      <c r="PF50" s="8">
        <v>885523.04</v>
      </c>
      <c r="PG50" s="8">
        <v>218870</v>
      </c>
      <c r="PH50" s="8">
        <v>147609</v>
      </c>
      <c r="PI50" s="8">
        <v>257372.16</v>
      </c>
      <c r="PJ50" s="8">
        <v>200279.04000000001</v>
      </c>
      <c r="PK50" s="8">
        <v>251139.5</v>
      </c>
      <c r="PL50" s="8">
        <v>445396.5</v>
      </c>
      <c r="PM50" s="8">
        <v>155844.15</v>
      </c>
      <c r="PN50" s="8">
        <v>481909.44</v>
      </c>
      <c r="PO50" s="8">
        <v>22864.68</v>
      </c>
      <c r="PP50" s="8">
        <v>77680</v>
      </c>
      <c r="PQ50" s="8">
        <v>67061.759999999995</v>
      </c>
      <c r="PR50" s="8">
        <v>73576.33</v>
      </c>
      <c r="PS50" s="8">
        <v>30002121.66</v>
      </c>
      <c r="PT50" s="8">
        <v>5051547.72</v>
      </c>
      <c r="PU50" s="8">
        <v>1011228.21</v>
      </c>
      <c r="PV50" s="8">
        <v>1637769.35</v>
      </c>
      <c r="PW50" s="8">
        <v>19088104.190000001</v>
      </c>
      <c r="PX50" s="8">
        <v>377214.6</v>
      </c>
      <c r="PY50" s="8">
        <v>3723397.9</v>
      </c>
      <c r="PZ50" s="8">
        <v>1175685.05</v>
      </c>
      <c r="QA50" s="8">
        <v>2340944.7800000003</v>
      </c>
      <c r="QB50" s="8">
        <v>674814.81</v>
      </c>
      <c r="QC50" s="8">
        <v>2434711.83</v>
      </c>
      <c r="QD50" s="8">
        <v>246560</v>
      </c>
      <c r="QE50" s="8">
        <v>753483.78</v>
      </c>
      <c r="QF50" s="8">
        <v>616252.93999999994</v>
      </c>
      <c r="QG50" s="8">
        <v>3601918.94</v>
      </c>
      <c r="QH50" s="8">
        <v>692371.95</v>
      </c>
      <c r="QI50" s="8">
        <v>1113263.01</v>
      </c>
      <c r="QJ50" s="8">
        <v>870626.62</v>
      </c>
      <c r="QK50" s="8">
        <v>741961.23</v>
      </c>
      <c r="QL50" s="8">
        <v>696459.06</v>
      </c>
      <c r="QM50" s="8">
        <v>2790311.68</v>
      </c>
      <c r="QN50" s="8">
        <v>1657551.85</v>
      </c>
      <c r="QO50" s="8">
        <v>9236.25</v>
      </c>
      <c r="QP50" s="8">
        <v>677765.16</v>
      </c>
      <c r="QQ50" s="8">
        <v>105791.5</v>
      </c>
      <c r="QR50" s="8">
        <v>201618.24</v>
      </c>
      <c r="QS50" s="8">
        <v>55746327.240000002</v>
      </c>
      <c r="QT50" s="8">
        <v>568523.06999999995</v>
      </c>
      <c r="QU50" s="8">
        <v>3266797.01</v>
      </c>
      <c r="QV50" s="8">
        <v>1865886.13</v>
      </c>
      <c r="QW50" s="8">
        <v>1195576.05</v>
      </c>
      <c r="QX50" s="8">
        <v>1142412.45</v>
      </c>
      <c r="QY50" s="8">
        <v>643699.72</v>
      </c>
      <c r="QZ50" s="8">
        <v>2671135.37</v>
      </c>
      <c r="RA50" s="8">
        <v>1708784.73</v>
      </c>
      <c r="RB50" s="8">
        <v>310130.63</v>
      </c>
      <c r="RC50" s="8">
        <v>829071.17</v>
      </c>
      <c r="RD50" s="8">
        <v>509964.75</v>
      </c>
      <c r="RE50" s="8">
        <v>448106.78</v>
      </c>
      <c r="RF50" s="8">
        <v>7721407.5199999996</v>
      </c>
      <c r="RG50" s="8">
        <v>1529739.25</v>
      </c>
      <c r="RH50" s="8">
        <v>988917.51</v>
      </c>
      <c r="RI50" s="8">
        <v>1201727.18</v>
      </c>
      <c r="RJ50" s="8">
        <v>611443.66</v>
      </c>
      <c r="RK50" s="8">
        <v>1027068.14</v>
      </c>
      <c r="RL50" s="8">
        <v>372951.44</v>
      </c>
      <c r="RM50" s="8">
        <v>270345.93</v>
      </c>
      <c r="RN50" s="8">
        <v>486238.8</v>
      </c>
      <c r="RO50" s="8">
        <v>553180.41</v>
      </c>
      <c r="RP50" s="8">
        <v>2006880</v>
      </c>
      <c r="RQ50" s="8">
        <v>181010.16</v>
      </c>
      <c r="RR50" s="8">
        <v>251867.5</v>
      </c>
      <c r="RS50" s="8">
        <v>1413953.26</v>
      </c>
      <c r="RT50" s="8">
        <v>289945.34000000003</v>
      </c>
      <c r="RU50" s="8">
        <v>103044.3</v>
      </c>
      <c r="RV50" s="8">
        <v>785378.5</v>
      </c>
      <c r="RW50" s="8">
        <v>393408.11</v>
      </c>
      <c r="RX50" s="8">
        <v>481777.25</v>
      </c>
      <c r="RY50" s="8">
        <v>136722.85999999999</v>
      </c>
      <c r="RZ50" s="8">
        <v>5968374.6200000001</v>
      </c>
      <c r="SA50" s="8">
        <v>2635928.09</v>
      </c>
      <c r="SB50" s="8">
        <v>705058.95</v>
      </c>
      <c r="SC50" s="8">
        <v>719208.08</v>
      </c>
      <c r="SD50" s="8">
        <v>564739.23</v>
      </c>
      <c r="SE50" s="8">
        <v>607113.76</v>
      </c>
      <c r="SF50" s="8">
        <v>428402.27</v>
      </c>
      <c r="SG50" s="8">
        <v>1341560.75</v>
      </c>
      <c r="SH50" s="8">
        <v>504752.62</v>
      </c>
      <c r="SI50" s="8">
        <v>653521.62</v>
      </c>
      <c r="SJ50" s="8">
        <v>660036.55000000005</v>
      </c>
      <c r="SK50" s="8">
        <v>129060.37</v>
      </c>
      <c r="SL50" s="8">
        <v>2365390.6800000002</v>
      </c>
      <c r="SM50" s="8">
        <v>226958.88</v>
      </c>
      <c r="SN50" s="8">
        <v>278191.11</v>
      </c>
      <c r="SO50" s="8">
        <v>68389.39</v>
      </c>
      <c r="SP50" s="8">
        <v>292023.84000000003</v>
      </c>
      <c r="SQ50" s="8">
        <v>273544.5</v>
      </c>
      <c r="SR50" s="8">
        <v>244273.8</v>
      </c>
      <c r="SS50" s="8">
        <v>89485.68</v>
      </c>
      <c r="ST50" s="8">
        <v>13209890.73</v>
      </c>
      <c r="SU50" s="8">
        <v>238999.39</v>
      </c>
      <c r="SV50" s="8">
        <v>788020</v>
      </c>
      <c r="SW50" s="8">
        <v>289297.32</v>
      </c>
      <c r="SX50" s="8">
        <v>213542.31</v>
      </c>
      <c r="SY50" s="8">
        <v>379919.2</v>
      </c>
      <c r="SZ50" s="8">
        <v>144984.88</v>
      </c>
      <c r="TA50" s="8">
        <v>1188381.5</v>
      </c>
      <c r="TB50" s="8">
        <v>499188.3</v>
      </c>
      <c r="TC50" s="8">
        <v>344556.3</v>
      </c>
      <c r="TD50" s="8">
        <v>288706</v>
      </c>
      <c r="TE50" s="8">
        <v>535255.84</v>
      </c>
      <c r="TF50" s="8">
        <v>404450.17</v>
      </c>
      <c r="TG50" s="8">
        <v>166737.46</v>
      </c>
      <c r="TH50" s="8">
        <v>4873667.96</v>
      </c>
      <c r="TI50" s="8">
        <v>81451.02</v>
      </c>
      <c r="TJ50" s="8">
        <v>89319.53</v>
      </c>
      <c r="TK50" s="8">
        <v>273814.73</v>
      </c>
      <c r="TL50" s="8">
        <v>486075.58</v>
      </c>
      <c r="TM50" s="8">
        <v>76203.39</v>
      </c>
      <c r="TN50" s="8">
        <v>18477.93</v>
      </c>
      <c r="TO50" s="8">
        <v>834552.22</v>
      </c>
      <c r="TP50" s="8">
        <v>129814.86</v>
      </c>
      <c r="TQ50" s="8">
        <v>37307.47</v>
      </c>
      <c r="TR50" s="8">
        <v>267864.64</v>
      </c>
      <c r="TS50" s="8">
        <v>138905.29</v>
      </c>
      <c r="TT50" s="8">
        <v>45851.49</v>
      </c>
      <c r="TU50" s="8">
        <v>97775.01</v>
      </c>
      <c r="TV50" s="8">
        <v>306726.53999999998</v>
      </c>
      <c r="TW50" s="8">
        <v>114088.67</v>
      </c>
      <c r="TX50" s="8">
        <v>2945829.8</v>
      </c>
      <c r="TY50" s="8">
        <v>132368.07999999999</v>
      </c>
      <c r="TZ50" s="8">
        <v>2667558.15</v>
      </c>
      <c r="UA50" s="8">
        <v>268961.78000000003</v>
      </c>
      <c r="UB50" s="8">
        <v>521192.77</v>
      </c>
      <c r="UC50" s="8">
        <v>216256.07</v>
      </c>
      <c r="UD50" s="8">
        <v>766136.17</v>
      </c>
      <c r="UE50" s="8">
        <v>80475.539999999994</v>
      </c>
      <c r="UF50" s="8">
        <v>400428.51</v>
      </c>
      <c r="UG50" s="8">
        <v>106040.58</v>
      </c>
      <c r="UH50" s="8">
        <v>104771.71</v>
      </c>
      <c r="UI50" s="8">
        <v>871357</v>
      </c>
      <c r="UJ50" s="8">
        <v>152132</v>
      </c>
      <c r="UK50" s="8">
        <v>88178</v>
      </c>
      <c r="UL50" s="8">
        <v>98821.73</v>
      </c>
      <c r="UM50" s="8">
        <v>36592</v>
      </c>
      <c r="UN50" s="8">
        <v>39896</v>
      </c>
      <c r="UO50" s="8">
        <v>5403460.5199999996</v>
      </c>
      <c r="UP50" s="8">
        <v>138468</v>
      </c>
      <c r="UQ50" s="8">
        <v>173846</v>
      </c>
      <c r="UR50" s="8">
        <v>911973</v>
      </c>
      <c r="US50" s="8">
        <v>41784</v>
      </c>
      <c r="UT50" s="8">
        <v>114371</v>
      </c>
      <c r="UU50" s="8">
        <v>272764</v>
      </c>
      <c r="UV50" s="8">
        <v>88479</v>
      </c>
      <c r="UW50" s="8">
        <v>91520</v>
      </c>
      <c r="UX50" s="8">
        <v>90934</v>
      </c>
      <c r="UY50" s="8">
        <v>90271</v>
      </c>
      <c r="UZ50" s="8">
        <v>263720</v>
      </c>
      <c r="VA50" s="8">
        <v>175037</v>
      </c>
      <c r="VB50" s="8">
        <v>321939</v>
      </c>
      <c r="VC50" s="8">
        <v>64304</v>
      </c>
      <c r="VD50" s="8">
        <v>84953</v>
      </c>
      <c r="VE50" s="8">
        <v>47069</v>
      </c>
      <c r="VF50" s="8">
        <v>130590</v>
      </c>
      <c r="VG50" s="8">
        <v>478224</v>
      </c>
      <c r="VH50" s="8">
        <v>124617</v>
      </c>
      <c r="VI50" s="8">
        <v>86839</v>
      </c>
      <c r="VJ50" s="8">
        <v>935988.56</v>
      </c>
      <c r="VK50" s="8">
        <v>1573387.83</v>
      </c>
      <c r="VL50" s="8">
        <v>257938.5</v>
      </c>
      <c r="VM50" s="8">
        <v>1555907.05</v>
      </c>
      <c r="VN50" s="8">
        <v>1874205.62</v>
      </c>
      <c r="VO50" s="8">
        <v>896874.82</v>
      </c>
      <c r="VP50" s="8">
        <v>1558000</v>
      </c>
      <c r="VQ50" s="8">
        <v>520576.5</v>
      </c>
      <c r="VR50" s="8">
        <v>281117.93</v>
      </c>
      <c r="VS50" s="8">
        <v>560863.1</v>
      </c>
      <c r="VT50" s="8">
        <v>1913453.96</v>
      </c>
      <c r="VU50" s="8">
        <v>270007.25</v>
      </c>
      <c r="VV50" s="8">
        <v>2479810.98</v>
      </c>
      <c r="VW50" s="8">
        <v>458767.18</v>
      </c>
      <c r="VX50" s="8">
        <v>316787.05</v>
      </c>
      <c r="VY50" s="8">
        <v>455997.6</v>
      </c>
      <c r="VZ50" s="8">
        <v>19151280</v>
      </c>
      <c r="WA50" s="8">
        <v>1543690</v>
      </c>
      <c r="WB50" s="8">
        <v>732225</v>
      </c>
      <c r="WC50" s="8">
        <v>1386372.67</v>
      </c>
      <c r="WD50" s="8">
        <v>111600</v>
      </c>
      <c r="WE50" s="8">
        <v>2065404.84</v>
      </c>
      <c r="WF50" s="8">
        <v>3307494.62</v>
      </c>
      <c r="WG50" s="8">
        <v>1143140.02</v>
      </c>
      <c r="WH50" s="8">
        <v>1049576.7</v>
      </c>
      <c r="WI50" s="8">
        <v>3612585.94</v>
      </c>
      <c r="WJ50" s="8">
        <v>499272</v>
      </c>
      <c r="WK50" s="8">
        <v>2192552</v>
      </c>
      <c r="WL50" s="8">
        <v>1248103.07</v>
      </c>
      <c r="WM50" s="8">
        <v>844233.11</v>
      </c>
      <c r="WN50" s="8">
        <v>3919749</v>
      </c>
      <c r="WO50" s="8">
        <v>1502829.55</v>
      </c>
      <c r="WP50" s="8">
        <v>1039718.11</v>
      </c>
      <c r="WQ50" s="8">
        <v>12072378</v>
      </c>
      <c r="WR50" s="8">
        <v>1120668</v>
      </c>
      <c r="WS50" s="8">
        <v>1652817.8</v>
      </c>
      <c r="WT50" s="8">
        <v>4720908.0199999996</v>
      </c>
      <c r="WU50" s="8">
        <v>712977.76</v>
      </c>
      <c r="WV50" s="8">
        <v>276754</v>
      </c>
      <c r="WW50" s="8">
        <v>820437.59</v>
      </c>
      <c r="WX50" s="8">
        <v>251332.19</v>
      </c>
      <c r="WY50" s="8">
        <v>59906</v>
      </c>
      <c r="WZ50" s="8">
        <v>498662.64</v>
      </c>
      <c r="XA50" s="8">
        <v>463030</v>
      </c>
      <c r="XB50" s="8">
        <v>9310471.1500000004</v>
      </c>
      <c r="XC50" s="8">
        <v>2078538.27</v>
      </c>
      <c r="XD50" s="8">
        <v>201930</v>
      </c>
      <c r="XE50" s="8">
        <v>62859.51</v>
      </c>
      <c r="XF50" s="8">
        <v>732336.8</v>
      </c>
      <c r="XG50" s="8">
        <v>16464778.689999999</v>
      </c>
      <c r="XH50" s="8">
        <v>281176</v>
      </c>
      <c r="XI50" s="8">
        <v>207750</v>
      </c>
      <c r="XJ50" s="8">
        <v>3672000</v>
      </c>
      <c r="XK50" s="8">
        <v>371712.66</v>
      </c>
      <c r="XL50" s="8">
        <v>310050</v>
      </c>
      <c r="XM50" s="8">
        <v>608700</v>
      </c>
      <c r="XN50" s="8">
        <v>320952.25</v>
      </c>
      <c r="XO50" s="8">
        <v>264000</v>
      </c>
      <c r="XP50" s="8">
        <v>539100</v>
      </c>
      <c r="XQ50" s="8">
        <v>1140187.08</v>
      </c>
      <c r="XR50" s="8">
        <v>316350</v>
      </c>
      <c r="XS50" s="8">
        <v>315713</v>
      </c>
      <c r="XT50" s="8">
        <v>497962.75</v>
      </c>
      <c r="XU50" s="8">
        <v>123358</v>
      </c>
      <c r="XV50" s="8">
        <v>210600</v>
      </c>
      <c r="XW50" s="8">
        <v>370880</v>
      </c>
      <c r="XX50" s="8">
        <v>340050</v>
      </c>
      <c r="XY50" s="8">
        <v>107550</v>
      </c>
      <c r="XZ50" s="8">
        <v>261750</v>
      </c>
      <c r="YA50" s="8">
        <v>573350</v>
      </c>
      <c r="YB50" s="8">
        <v>238978</v>
      </c>
      <c r="YC50" s="8">
        <v>218101</v>
      </c>
      <c r="YD50" s="8">
        <v>8535388.0099999998</v>
      </c>
      <c r="YE50" s="8">
        <v>416184</v>
      </c>
      <c r="YF50" s="8">
        <v>1429884.86</v>
      </c>
      <c r="YG50" s="8">
        <v>403722</v>
      </c>
      <c r="YH50" s="8">
        <v>11164988.6</v>
      </c>
      <c r="YI50" s="8">
        <v>1414030.5</v>
      </c>
      <c r="YJ50" s="8">
        <v>1605840.66</v>
      </c>
      <c r="YK50" s="8">
        <v>294724.08</v>
      </c>
      <c r="YL50" s="8">
        <v>481333.02</v>
      </c>
      <c r="YM50" s="8">
        <v>886429</v>
      </c>
      <c r="YN50" s="8">
        <v>395564</v>
      </c>
      <c r="YO50" s="8">
        <v>423323</v>
      </c>
      <c r="YP50" s="8">
        <v>381873.25</v>
      </c>
      <c r="YQ50" s="8">
        <v>262869</v>
      </c>
      <c r="YR50" s="8">
        <v>324685.34999999998</v>
      </c>
      <c r="YS50" s="8">
        <v>264947</v>
      </c>
      <c r="YT50" s="8">
        <v>236117.73</v>
      </c>
      <c r="YU50" s="8">
        <v>4576630.3</v>
      </c>
      <c r="YV50" s="8">
        <v>353464.55</v>
      </c>
      <c r="YW50" s="8">
        <v>266361.82</v>
      </c>
      <c r="YX50" s="8">
        <v>196045.5</v>
      </c>
      <c r="YY50" s="8">
        <v>1234711.3</v>
      </c>
      <c r="YZ50" s="8">
        <v>404415.97</v>
      </c>
      <c r="ZA50" s="8">
        <v>415684.45</v>
      </c>
      <c r="ZB50" s="8">
        <v>10699405</v>
      </c>
      <c r="ZC50" s="8">
        <v>297697.5</v>
      </c>
      <c r="ZD50" s="8">
        <v>640977.30000000005</v>
      </c>
      <c r="ZE50" s="8">
        <v>510562</v>
      </c>
      <c r="ZF50" s="8">
        <v>320482.27</v>
      </c>
      <c r="ZG50" s="8">
        <v>349008.75</v>
      </c>
      <c r="ZH50" s="8">
        <v>213093.22</v>
      </c>
      <c r="ZI50" s="8">
        <v>258935.37</v>
      </c>
      <c r="ZJ50" s="8">
        <v>1162791.1599999999</v>
      </c>
      <c r="ZK50" s="8">
        <v>0</v>
      </c>
      <c r="ZL50" s="8">
        <v>171281.25</v>
      </c>
      <c r="ZM50" s="8">
        <v>674417.5</v>
      </c>
      <c r="ZN50" s="8">
        <v>959168.5</v>
      </c>
      <c r="ZO50" s="8">
        <v>295433.15999999997</v>
      </c>
      <c r="ZP50" s="8">
        <v>74317</v>
      </c>
      <c r="ZQ50" s="8">
        <v>83657.41</v>
      </c>
      <c r="ZR50" s="8">
        <v>255214</v>
      </c>
      <c r="ZS50" s="8">
        <v>328200</v>
      </c>
      <c r="ZT50" s="8">
        <v>848490.9</v>
      </c>
      <c r="ZU50" s="8">
        <v>39126.9</v>
      </c>
      <c r="ZV50" s="8">
        <v>113067.66</v>
      </c>
      <c r="ZW50" s="8">
        <v>49212.95</v>
      </c>
      <c r="ZX50" s="8">
        <v>365750</v>
      </c>
      <c r="ZY50" s="8">
        <v>55877</v>
      </c>
      <c r="ZZ50" s="8">
        <v>61086.19</v>
      </c>
      <c r="AAA50" s="8">
        <v>64295.43</v>
      </c>
      <c r="AAB50" s="8">
        <v>41575.75</v>
      </c>
      <c r="AAC50" s="8">
        <v>79490.77</v>
      </c>
      <c r="AAD50" s="8">
        <v>78506.25</v>
      </c>
      <c r="AAE50" s="8">
        <v>463191.58</v>
      </c>
      <c r="AAF50" s="8">
        <v>36992</v>
      </c>
      <c r="AAG50" s="8">
        <v>3276685.14</v>
      </c>
      <c r="AAH50" s="8">
        <v>237431</v>
      </c>
      <c r="AAI50" s="8">
        <v>291729.2</v>
      </c>
      <c r="AAJ50" s="8">
        <v>409037.9</v>
      </c>
      <c r="AAK50" s="8">
        <v>187416</v>
      </c>
      <c r="AAL50" s="8">
        <v>301692.75</v>
      </c>
      <c r="AAM50" s="8">
        <v>273503.25</v>
      </c>
      <c r="AAN50" s="8">
        <v>14962670.82</v>
      </c>
      <c r="AAO50" s="8">
        <v>426284.88</v>
      </c>
      <c r="AAP50" s="8">
        <v>778825.44</v>
      </c>
      <c r="AAQ50" s="8">
        <v>1177789.03</v>
      </c>
      <c r="AAR50" s="8">
        <v>1100644</v>
      </c>
      <c r="AAS50" s="8">
        <v>797736.62</v>
      </c>
      <c r="AAT50" s="8">
        <v>1123021.17</v>
      </c>
      <c r="AAU50" s="8">
        <v>625148.86</v>
      </c>
      <c r="AAV50" s="8">
        <v>1727692.88</v>
      </c>
      <c r="AAW50" s="8">
        <v>440539.95</v>
      </c>
      <c r="AAX50" s="8">
        <v>1569002</v>
      </c>
      <c r="AAY50" s="8">
        <v>2122347.2000000002</v>
      </c>
      <c r="AAZ50" s="8">
        <v>1979352.25</v>
      </c>
      <c r="ABA50" s="8">
        <v>278336.38</v>
      </c>
      <c r="ABB50" s="8">
        <v>394605.68</v>
      </c>
      <c r="ABC50" s="8">
        <v>1396241</v>
      </c>
      <c r="ABD50" s="8">
        <v>310724.31</v>
      </c>
      <c r="ABE50" s="8">
        <v>1270016.1599999999</v>
      </c>
      <c r="ABF50" s="8">
        <v>257696.5</v>
      </c>
      <c r="ABG50" s="8">
        <v>2855661.82</v>
      </c>
      <c r="ABH50" s="8">
        <v>1933639.25</v>
      </c>
      <c r="ABI50" s="8">
        <v>753589.1</v>
      </c>
      <c r="ABJ50" s="8">
        <v>575867.21</v>
      </c>
      <c r="ABK50" s="8">
        <v>756250.23</v>
      </c>
      <c r="ABL50" s="8">
        <v>320046</v>
      </c>
      <c r="ABM50" s="8">
        <v>437856.68</v>
      </c>
      <c r="ABN50" s="8">
        <v>8348671.3499999996</v>
      </c>
      <c r="ABO50" s="8">
        <v>523522</v>
      </c>
      <c r="ABP50" s="8">
        <v>887135.5</v>
      </c>
      <c r="ABQ50" s="8">
        <v>776596.23</v>
      </c>
      <c r="ABR50" s="8">
        <v>925038</v>
      </c>
      <c r="ABS50" s="8">
        <v>838570</v>
      </c>
      <c r="ABT50" s="8">
        <v>421448.35</v>
      </c>
      <c r="ABU50" s="8">
        <v>690141</v>
      </c>
      <c r="ABV50" s="8">
        <v>249139</v>
      </c>
      <c r="ABW50" s="8">
        <v>0</v>
      </c>
      <c r="ABX50" s="8">
        <v>818152.41</v>
      </c>
      <c r="ABY50" s="8">
        <v>482044.97</v>
      </c>
      <c r="ABZ50" s="8">
        <v>683194.75</v>
      </c>
      <c r="ACA50" s="8">
        <v>206486.04</v>
      </c>
      <c r="ACB50" s="8">
        <v>1122839.8</v>
      </c>
      <c r="ACC50" s="8">
        <v>3257578.69</v>
      </c>
      <c r="ACD50" s="8">
        <v>230347.84</v>
      </c>
      <c r="ACE50" s="8">
        <v>71059.56</v>
      </c>
      <c r="ACF50" s="8">
        <v>848435.71</v>
      </c>
      <c r="ACG50" s="8">
        <v>732869.02</v>
      </c>
      <c r="ACH50" s="8">
        <v>14797066.07</v>
      </c>
      <c r="ACI50" s="8">
        <v>780826</v>
      </c>
      <c r="ACJ50" s="8">
        <v>1782716.3</v>
      </c>
      <c r="ACK50" s="8">
        <v>1815661.95</v>
      </c>
      <c r="ACL50" s="8">
        <v>4073.5</v>
      </c>
      <c r="ACM50" s="8">
        <v>1080198.75</v>
      </c>
      <c r="ACN50" s="8">
        <v>666502.79</v>
      </c>
      <c r="ACO50" s="8">
        <v>52600</v>
      </c>
      <c r="ACP50" s="8">
        <v>2027380</v>
      </c>
      <c r="ACQ50" s="8"/>
      <c r="ACR50" s="8">
        <v>6403180.8099999996</v>
      </c>
      <c r="ACS50" s="8">
        <v>4282870.2699999996</v>
      </c>
      <c r="ACT50" s="8">
        <v>1222801.5</v>
      </c>
      <c r="ACU50" s="8">
        <v>545265</v>
      </c>
      <c r="ACV50" s="8">
        <v>2138238.9700000002</v>
      </c>
      <c r="ACW50" s="8">
        <v>1077777.75</v>
      </c>
      <c r="ACX50" s="8">
        <v>1244704.01</v>
      </c>
      <c r="ACY50" s="8">
        <v>1961619.7</v>
      </c>
      <c r="ACZ50" s="8">
        <v>461870</v>
      </c>
      <c r="ADA50" s="8">
        <v>294640</v>
      </c>
      <c r="ADB50" s="8">
        <v>1274904.55</v>
      </c>
      <c r="ADC50" s="8"/>
      <c r="ADD50" s="8">
        <v>1266834.6200000001</v>
      </c>
      <c r="ADE50" s="8">
        <v>1059385.25</v>
      </c>
      <c r="ADF50" s="8">
        <v>3952877.4</v>
      </c>
      <c r="ADG50" s="8">
        <v>80192.14</v>
      </c>
      <c r="ADH50" s="8">
        <v>595588.93000000005</v>
      </c>
      <c r="ADI50" s="8">
        <v>283988</v>
      </c>
      <c r="ADJ50" s="8">
        <v>1027186.79</v>
      </c>
      <c r="ADK50" s="8">
        <v>631016.93000000005</v>
      </c>
      <c r="ADL50" s="8">
        <v>210359</v>
      </c>
      <c r="ADM50" s="8">
        <v>1969163.92</v>
      </c>
      <c r="ADN50" s="8">
        <v>26354849.129999999</v>
      </c>
      <c r="ADO50" s="8">
        <v>1609236</v>
      </c>
      <c r="ADP50" s="8">
        <v>4727340.53</v>
      </c>
      <c r="ADQ50" s="8"/>
      <c r="ADR50" s="8">
        <v>2246225.5</v>
      </c>
      <c r="ADS50" s="8">
        <v>92544</v>
      </c>
      <c r="ADT50" s="8">
        <v>180683.55</v>
      </c>
      <c r="ADU50" s="8">
        <v>202454</v>
      </c>
      <c r="ADV50" s="8">
        <v>156199.10999999999</v>
      </c>
      <c r="ADW50" s="8">
        <v>8188366.6600000001</v>
      </c>
      <c r="ADX50" s="8">
        <v>3713216.82</v>
      </c>
      <c r="ADY50" s="8">
        <v>4296506.4000000004</v>
      </c>
      <c r="ADZ50" s="8">
        <v>559381.25</v>
      </c>
      <c r="AEA50" s="8">
        <v>2620083.58</v>
      </c>
      <c r="AEB50" s="8">
        <v>2222531.62</v>
      </c>
      <c r="AEC50" s="8">
        <v>493355.42</v>
      </c>
      <c r="AED50" s="8">
        <v>1084510.9099999999</v>
      </c>
      <c r="AEE50" s="8">
        <v>721376.65</v>
      </c>
      <c r="AEF50" s="8">
        <v>762334.34</v>
      </c>
      <c r="AEG50" s="8">
        <v>1594237.72</v>
      </c>
      <c r="AEH50" s="8">
        <v>1539777</v>
      </c>
      <c r="AEI50" s="8">
        <v>407758.72</v>
      </c>
      <c r="AEJ50" s="8">
        <v>482064</v>
      </c>
      <c r="AEK50" s="8">
        <v>810879.5</v>
      </c>
      <c r="AEL50" s="8">
        <v>2008088.42</v>
      </c>
      <c r="AEM50" s="8">
        <v>315018.5</v>
      </c>
      <c r="AEN50" s="8">
        <v>2126947</v>
      </c>
      <c r="AEO50" s="8">
        <v>904693.53</v>
      </c>
      <c r="AEP50" s="8">
        <v>2820306.7</v>
      </c>
      <c r="AEQ50" s="8">
        <v>6198000.6399999997</v>
      </c>
      <c r="AER50" s="8">
        <v>957442.84</v>
      </c>
      <c r="AES50" s="8">
        <v>665197</v>
      </c>
      <c r="AET50" s="8">
        <v>268081.25</v>
      </c>
      <c r="AEU50" s="8">
        <v>459247</v>
      </c>
      <c r="AEV50" s="8">
        <v>1192279</v>
      </c>
      <c r="AEW50" s="8">
        <v>151828</v>
      </c>
      <c r="AEX50" s="8">
        <v>461675.13</v>
      </c>
      <c r="AEY50" s="8">
        <v>191488</v>
      </c>
      <c r="AEZ50" s="8">
        <v>76116</v>
      </c>
      <c r="AFA50" s="8">
        <v>3466527.2</v>
      </c>
      <c r="AFB50" s="8">
        <v>812197.02</v>
      </c>
      <c r="AFC50" s="8">
        <v>1239117</v>
      </c>
      <c r="AFD50" s="8">
        <v>572110</v>
      </c>
      <c r="AFE50" s="8">
        <v>449241.92</v>
      </c>
      <c r="AFF50" s="8">
        <v>261559.03</v>
      </c>
      <c r="AFG50" s="8">
        <v>124723.86</v>
      </c>
      <c r="AFH50" s="8">
        <v>375306.11</v>
      </c>
      <c r="AFI50" s="8">
        <v>317304.99</v>
      </c>
      <c r="AFJ50" s="8">
        <v>177620</v>
      </c>
      <c r="AFK50" s="8">
        <v>154364</v>
      </c>
      <c r="AFL50" s="8">
        <v>247625.47</v>
      </c>
      <c r="AFM50" s="8">
        <v>557864.39</v>
      </c>
      <c r="AFN50" s="8">
        <v>2103982</v>
      </c>
      <c r="AFO50" s="8">
        <v>167001</v>
      </c>
      <c r="AFP50" s="8">
        <v>299776</v>
      </c>
      <c r="AFQ50" s="8">
        <v>117395</v>
      </c>
      <c r="AFR50" s="8">
        <v>53453</v>
      </c>
      <c r="AFS50" s="8">
        <v>58973</v>
      </c>
      <c r="AFT50" s="8">
        <v>38423</v>
      </c>
      <c r="AFU50" s="8">
        <v>256861</v>
      </c>
      <c r="AFV50" s="8">
        <v>139959.45000000001</v>
      </c>
      <c r="AFW50" s="8">
        <v>121972.75</v>
      </c>
      <c r="AFX50" s="8">
        <v>189300</v>
      </c>
      <c r="AFY50" s="8">
        <v>73335</v>
      </c>
      <c r="AFZ50" s="8">
        <v>2432598</v>
      </c>
      <c r="AGA50" s="8">
        <v>528898.64</v>
      </c>
      <c r="AGB50" s="8">
        <v>283287.21999999997</v>
      </c>
      <c r="AGC50" s="8">
        <v>294432.05</v>
      </c>
      <c r="AGD50" s="8">
        <v>787687.5</v>
      </c>
      <c r="AGE50" s="8">
        <v>79322</v>
      </c>
      <c r="AGF50" s="8">
        <v>83940</v>
      </c>
      <c r="AGG50" s="8">
        <v>199025</v>
      </c>
      <c r="AGH50" s="8">
        <v>155762.25</v>
      </c>
      <c r="AGI50" s="8">
        <v>303809.5</v>
      </c>
      <c r="AGJ50" s="8">
        <v>167812</v>
      </c>
      <c r="AGK50" s="8">
        <v>2770254.36</v>
      </c>
      <c r="AGL50" s="8">
        <v>531858.22</v>
      </c>
      <c r="AGM50" s="8">
        <v>60255.74</v>
      </c>
      <c r="AGN50" s="8">
        <v>266396.75</v>
      </c>
      <c r="AGO50" s="8">
        <v>430580.21</v>
      </c>
      <c r="AGP50" s="8">
        <v>380250.1</v>
      </c>
      <c r="AGQ50" s="8">
        <v>103346.23</v>
      </c>
      <c r="AGR50" s="8">
        <v>55698.27</v>
      </c>
      <c r="AGS50" s="8">
        <v>16448355.720000001</v>
      </c>
      <c r="AGT50" s="8">
        <v>7040043.79</v>
      </c>
      <c r="AGU50" s="8">
        <v>740017.5</v>
      </c>
      <c r="AGV50" s="8">
        <v>1533387.3</v>
      </c>
      <c r="AGW50" s="8">
        <v>794685</v>
      </c>
      <c r="AGX50" s="8">
        <v>298176.95</v>
      </c>
      <c r="AGY50" s="8">
        <v>130502.71</v>
      </c>
      <c r="AGZ50" s="8">
        <v>1250866</v>
      </c>
      <c r="AHA50" s="8">
        <v>185338</v>
      </c>
      <c r="AHB50" s="8">
        <v>649092.38</v>
      </c>
      <c r="AHC50" s="8">
        <v>647365.5</v>
      </c>
      <c r="AHD50" s="8">
        <v>313921</v>
      </c>
      <c r="AHE50" s="8">
        <v>548678</v>
      </c>
      <c r="AHF50" s="8">
        <v>189170.46</v>
      </c>
      <c r="AHG50" s="8">
        <v>328612.76</v>
      </c>
      <c r="AHH50" s="8">
        <v>533884</v>
      </c>
      <c r="AHI50" s="8">
        <v>126826</v>
      </c>
      <c r="AHJ50" s="8">
        <v>1086230.3799999999</v>
      </c>
      <c r="AHK50" s="8">
        <v>33202</v>
      </c>
      <c r="AHL50" s="8">
        <v>27974.28</v>
      </c>
      <c r="AHM50" s="8">
        <v>49373</v>
      </c>
      <c r="AHN50" s="8">
        <v>55033</v>
      </c>
      <c r="AHO50" s="8">
        <v>0</v>
      </c>
      <c r="AHP50" s="8">
        <v>11194</v>
      </c>
      <c r="AHQ50" s="8">
        <v>1560576202.5399997</v>
      </c>
    </row>
    <row r="51" spans="1:901" x14ac:dyDescent="0.6">
      <c r="A51" s="7" t="s">
        <v>100</v>
      </c>
      <c r="B51" s="7" t="s">
        <v>101</v>
      </c>
      <c r="C51" s="8">
        <v>960009.2</v>
      </c>
      <c r="D51" s="8">
        <v>242705.88</v>
      </c>
      <c r="E51" s="8">
        <v>19800</v>
      </c>
      <c r="F51" s="8">
        <v>1644</v>
      </c>
      <c r="G51" s="8">
        <v>9000</v>
      </c>
      <c r="H51" s="8">
        <v>48142.9</v>
      </c>
      <c r="I51" s="8">
        <v>217470.8</v>
      </c>
      <c r="J51" s="8">
        <v>131116.25</v>
      </c>
      <c r="K51" s="8">
        <v>118698.23</v>
      </c>
      <c r="L51" s="8">
        <v>217753.45</v>
      </c>
      <c r="M51" s="8">
        <v>115997.35</v>
      </c>
      <c r="N51" s="8">
        <v>12839</v>
      </c>
      <c r="O51" s="8">
        <v>13946.8</v>
      </c>
      <c r="P51" s="8">
        <v>152195.71</v>
      </c>
      <c r="Q51" s="8">
        <v>50701.25</v>
      </c>
      <c r="R51" s="8">
        <v>47927.76</v>
      </c>
      <c r="S51" s="8">
        <v>330809.43</v>
      </c>
      <c r="T51" s="8">
        <v>0</v>
      </c>
      <c r="U51" s="8">
        <v>16740183.050000001</v>
      </c>
      <c r="V51" s="8">
        <v>1589445.25</v>
      </c>
      <c r="W51" s="8">
        <v>54123.28</v>
      </c>
      <c r="X51" s="8">
        <v>188998</v>
      </c>
      <c r="Y51" s="8">
        <v>110188</v>
      </c>
      <c r="Z51" s="8">
        <v>288021.25</v>
      </c>
      <c r="AA51" s="8">
        <v>21587.18</v>
      </c>
      <c r="AB51" s="8">
        <v>2724887.5</v>
      </c>
      <c r="AC51" s="8">
        <v>31036.21</v>
      </c>
      <c r="AD51" s="8">
        <v>357812.07</v>
      </c>
      <c r="AE51" s="8">
        <v>1282633.8700000001</v>
      </c>
      <c r="AF51" s="8">
        <v>91117</v>
      </c>
      <c r="AG51" s="8">
        <v>178958.63</v>
      </c>
      <c r="AH51" s="8">
        <v>326353</v>
      </c>
      <c r="AI51" s="8">
        <v>461447.75</v>
      </c>
      <c r="AJ51" s="8">
        <v>102448.38</v>
      </c>
      <c r="AK51" s="8">
        <v>159814.68</v>
      </c>
      <c r="AL51" s="8">
        <v>642793.22</v>
      </c>
      <c r="AM51" s="8">
        <v>27936.45</v>
      </c>
      <c r="AN51" s="8">
        <v>157182.75</v>
      </c>
      <c r="AO51" s="8">
        <v>138200.17000000001</v>
      </c>
      <c r="AP51" s="8">
        <v>70062.41</v>
      </c>
      <c r="AQ51" s="8">
        <v>54505</v>
      </c>
      <c r="AR51" s="8">
        <v>26592.93</v>
      </c>
      <c r="AS51" s="8">
        <v>3906895.59</v>
      </c>
      <c r="AT51" s="8">
        <v>16270</v>
      </c>
      <c r="AU51" s="8">
        <v>12000</v>
      </c>
      <c r="AV51" s="8">
        <v>0</v>
      </c>
      <c r="AW51" s="8">
        <v>6000</v>
      </c>
      <c r="AX51" s="8">
        <v>16249.18</v>
      </c>
      <c r="AY51" s="8">
        <v>0</v>
      </c>
      <c r="AZ51" s="8">
        <v>7200.05</v>
      </c>
      <c r="BA51" s="8">
        <v>10904.5</v>
      </c>
      <c r="BB51" s="8">
        <v>41278.5</v>
      </c>
      <c r="BC51" s="8">
        <v>12532.3</v>
      </c>
      <c r="BD51" s="8">
        <v>4597.2</v>
      </c>
      <c r="BE51" s="8">
        <v>0</v>
      </c>
      <c r="BF51" s="8">
        <v>4216.5</v>
      </c>
      <c r="BG51" s="8"/>
      <c r="BH51" s="8">
        <v>744453.82</v>
      </c>
      <c r="BI51" s="8">
        <v>764676</v>
      </c>
      <c r="BJ51" s="8">
        <v>14588.42</v>
      </c>
      <c r="BK51" s="8">
        <v>1994.27</v>
      </c>
      <c r="BL51" s="8">
        <v>0</v>
      </c>
      <c r="BM51" s="8">
        <v>74102.460000000006</v>
      </c>
      <c r="BN51" s="8">
        <v>16250</v>
      </c>
      <c r="BO51" s="8"/>
      <c r="BP51" s="8"/>
      <c r="BQ51" s="8">
        <v>3917381.55</v>
      </c>
      <c r="BR51" s="8">
        <v>0</v>
      </c>
      <c r="BS51" s="8">
        <v>0</v>
      </c>
      <c r="BT51" s="8">
        <v>0</v>
      </c>
      <c r="BU51" s="8">
        <v>0</v>
      </c>
      <c r="BV51" s="8">
        <v>0</v>
      </c>
      <c r="BW51" s="8">
        <v>0</v>
      </c>
      <c r="BX51" s="8">
        <v>0</v>
      </c>
      <c r="BY51" s="8">
        <v>710972</v>
      </c>
      <c r="BZ51" s="8">
        <v>348790</v>
      </c>
      <c r="CA51" s="8">
        <v>297066.58</v>
      </c>
      <c r="CB51" s="8">
        <v>765979.75</v>
      </c>
      <c r="CC51" s="8">
        <v>49680</v>
      </c>
      <c r="CD51" s="8">
        <v>13889.5</v>
      </c>
      <c r="CE51" s="8">
        <v>23322</v>
      </c>
      <c r="CF51" s="8">
        <v>8582225</v>
      </c>
      <c r="CG51" s="8">
        <v>84611.43</v>
      </c>
      <c r="CH51" s="8">
        <v>620323.56999999995</v>
      </c>
      <c r="CI51" s="8">
        <v>27887.9</v>
      </c>
      <c r="CJ51" s="8">
        <v>38411.26</v>
      </c>
      <c r="CK51" s="8">
        <v>97060.5</v>
      </c>
      <c r="CL51" s="8">
        <v>22142.81</v>
      </c>
      <c r="CM51" s="8">
        <v>174888.4</v>
      </c>
      <c r="CN51" s="8">
        <v>1918.5</v>
      </c>
      <c r="CO51" s="8">
        <v>98871.08</v>
      </c>
      <c r="CP51" s="8">
        <v>16297.85</v>
      </c>
      <c r="CQ51" s="8">
        <v>167057.92000000001</v>
      </c>
      <c r="CR51" s="8">
        <v>19324.75</v>
      </c>
      <c r="CS51" s="8">
        <v>0</v>
      </c>
      <c r="CT51" s="8">
        <v>11589.25</v>
      </c>
      <c r="CU51" s="8">
        <v>41029</v>
      </c>
      <c r="CV51" s="8">
        <v>92983.22</v>
      </c>
      <c r="CW51" s="8">
        <v>56059.839999999997</v>
      </c>
      <c r="CX51" s="8">
        <v>160163.07999999999</v>
      </c>
      <c r="CY51" s="8">
        <v>126468.75</v>
      </c>
      <c r="CZ51" s="8">
        <v>30148</v>
      </c>
      <c r="DA51" s="8">
        <v>6466985.8300000001</v>
      </c>
      <c r="DB51" s="8">
        <v>4489944.82</v>
      </c>
      <c r="DC51" s="8">
        <v>188378.64</v>
      </c>
      <c r="DD51" s="8">
        <v>92548.46</v>
      </c>
      <c r="DE51" s="8">
        <v>401461.5</v>
      </c>
      <c r="DF51" s="8">
        <v>155024.98000000001</v>
      </c>
      <c r="DG51" s="8">
        <v>72838.28</v>
      </c>
      <c r="DH51" s="8">
        <v>418756.49</v>
      </c>
      <c r="DI51" s="8">
        <v>139488.54</v>
      </c>
      <c r="DJ51" s="8">
        <v>3611304.57</v>
      </c>
      <c r="DK51" s="8">
        <v>35672.199999999997</v>
      </c>
      <c r="DL51" s="8">
        <v>245662.34</v>
      </c>
      <c r="DM51" s="8">
        <v>35660.75</v>
      </c>
      <c r="DN51" s="8">
        <v>126740.48</v>
      </c>
      <c r="DO51" s="8">
        <v>275455.25</v>
      </c>
      <c r="DP51" s="8">
        <v>335960.5</v>
      </c>
      <c r="DQ51" s="8">
        <v>35387.5</v>
      </c>
      <c r="DR51" s="8">
        <v>178648.15</v>
      </c>
      <c r="DS51" s="8">
        <v>5978749.3099999996</v>
      </c>
      <c r="DT51" s="8">
        <v>72261.759999999995</v>
      </c>
      <c r="DU51" s="8">
        <v>1282645.49</v>
      </c>
      <c r="DV51" s="8">
        <v>1669505</v>
      </c>
      <c r="DW51" s="8">
        <v>175048.81</v>
      </c>
      <c r="DX51" s="8">
        <v>684426.76</v>
      </c>
      <c r="DY51" s="8">
        <v>324668.59999999998</v>
      </c>
      <c r="DZ51" s="8">
        <v>50183</v>
      </c>
      <c r="EA51" s="8">
        <v>98004.86</v>
      </c>
      <c r="EB51" s="8">
        <v>144503</v>
      </c>
      <c r="EC51" s="8">
        <v>476115.25</v>
      </c>
      <c r="ED51" s="8">
        <v>1799748.09</v>
      </c>
      <c r="EE51" s="8">
        <v>613332.15</v>
      </c>
      <c r="EF51" s="8">
        <v>297294.17</v>
      </c>
      <c r="EG51" s="8">
        <v>24003.1</v>
      </c>
      <c r="EH51" s="8">
        <v>111878.79</v>
      </c>
      <c r="EI51" s="8">
        <v>139670.22</v>
      </c>
      <c r="EJ51" s="8">
        <v>171169.89</v>
      </c>
      <c r="EK51" s="8">
        <v>93579.36</v>
      </c>
      <c r="EL51" s="8">
        <v>39896.620000000003</v>
      </c>
      <c r="EM51" s="8">
        <v>8066210.46</v>
      </c>
      <c r="EN51" s="8">
        <v>104980</v>
      </c>
      <c r="EO51" s="8">
        <v>121400.71</v>
      </c>
      <c r="EP51" s="8">
        <v>62803.02</v>
      </c>
      <c r="EQ51" s="8">
        <v>48047.88</v>
      </c>
      <c r="ER51" s="8">
        <v>37332.89</v>
      </c>
      <c r="ES51" s="8">
        <v>158051.59</v>
      </c>
      <c r="ET51" s="8">
        <v>210306.58</v>
      </c>
      <c r="EU51" s="8">
        <v>110926.75</v>
      </c>
      <c r="EV51" s="8">
        <v>7354730.2000000002</v>
      </c>
      <c r="EW51" s="8">
        <v>21780.42</v>
      </c>
      <c r="EX51" s="8">
        <v>44170.16</v>
      </c>
      <c r="EY51" s="8">
        <v>60862.05</v>
      </c>
      <c r="EZ51" s="8">
        <v>169695.75</v>
      </c>
      <c r="FA51" s="8">
        <v>362893.97</v>
      </c>
      <c r="FB51" s="8">
        <v>55580.639999999999</v>
      </c>
      <c r="FC51" s="8">
        <v>107263.92</v>
      </c>
      <c r="FD51" s="8">
        <v>29242</v>
      </c>
      <c r="FE51" s="8">
        <v>15914.3</v>
      </c>
      <c r="FF51" s="8">
        <v>4075.5</v>
      </c>
      <c r="FG51" s="8">
        <v>8000</v>
      </c>
      <c r="FH51" s="8">
        <v>2250000</v>
      </c>
      <c r="FI51" s="8">
        <v>101954</v>
      </c>
      <c r="FJ51" s="8">
        <v>66795.5</v>
      </c>
      <c r="FK51" s="8">
        <v>40605.5</v>
      </c>
      <c r="FL51" s="8">
        <v>92646.6</v>
      </c>
      <c r="FM51" s="8">
        <v>66799</v>
      </c>
      <c r="FN51" s="8">
        <v>28657.759999999998</v>
      </c>
      <c r="FO51" s="8">
        <v>0</v>
      </c>
      <c r="FP51" s="8">
        <v>0</v>
      </c>
      <c r="FQ51" s="8">
        <v>0</v>
      </c>
      <c r="FR51" s="8">
        <v>0</v>
      </c>
      <c r="FS51" s="8">
        <v>9431.5</v>
      </c>
      <c r="FT51" s="8">
        <v>651921.06999999995</v>
      </c>
      <c r="FU51" s="8">
        <v>209518</v>
      </c>
      <c r="FV51" s="8">
        <v>0</v>
      </c>
      <c r="FW51" s="8">
        <v>83197</v>
      </c>
      <c r="FX51" s="8">
        <v>0</v>
      </c>
      <c r="FY51" s="8">
        <v>0</v>
      </c>
      <c r="FZ51" s="8">
        <v>0</v>
      </c>
      <c r="GA51" s="8">
        <v>0</v>
      </c>
      <c r="GB51" s="8">
        <v>0</v>
      </c>
      <c r="GC51" s="8">
        <v>0</v>
      </c>
      <c r="GD51" s="8">
        <v>1076218.1499999999</v>
      </c>
      <c r="GE51" s="8">
        <v>86683.15</v>
      </c>
      <c r="GF51" s="8">
        <v>36625.5</v>
      </c>
      <c r="GG51" s="8">
        <v>58179.69</v>
      </c>
      <c r="GH51" s="8">
        <v>43104.75</v>
      </c>
      <c r="GI51" s="8">
        <v>111001.5</v>
      </c>
      <c r="GJ51" s="8">
        <v>35217.15</v>
      </c>
      <c r="GK51" s="8">
        <v>348220.5</v>
      </c>
      <c r="GL51" s="8">
        <v>30253.38</v>
      </c>
      <c r="GM51" s="8"/>
      <c r="GN51" s="8">
        <v>0</v>
      </c>
      <c r="GO51" s="8">
        <v>0</v>
      </c>
      <c r="GP51" s="8">
        <v>2945650.25</v>
      </c>
      <c r="GQ51" s="8">
        <v>237211.31</v>
      </c>
      <c r="GR51" s="8">
        <v>109904.19</v>
      </c>
      <c r="GS51" s="8">
        <v>742009.2</v>
      </c>
      <c r="GT51" s="8">
        <v>38887.75</v>
      </c>
      <c r="GU51" s="8">
        <v>198452.2</v>
      </c>
      <c r="GV51" s="8">
        <v>111326.1</v>
      </c>
      <c r="GW51" s="8">
        <v>60979</v>
      </c>
      <c r="GX51" s="8">
        <v>6739596.4400000004</v>
      </c>
      <c r="GY51" s="8">
        <v>38330.5</v>
      </c>
      <c r="GZ51" s="8">
        <v>331783.5</v>
      </c>
      <c r="HA51" s="8">
        <v>163753.57999999999</v>
      </c>
      <c r="HB51" s="8">
        <v>1421074.82</v>
      </c>
      <c r="HC51" s="8">
        <v>45031</v>
      </c>
      <c r="HD51" s="8">
        <v>412351</v>
      </c>
      <c r="HE51" s="8">
        <v>457486</v>
      </c>
      <c r="HF51" s="8">
        <v>582352.02</v>
      </c>
      <c r="HG51" s="8">
        <v>116150</v>
      </c>
      <c r="HH51" s="8">
        <v>150116.38</v>
      </c>
      <c r="HI51" s="8">
        <v>7097915.4100000001</v>
      </c>
      <c r="HJ51" s="8">
        <v>32613</v>
      </c>
      <c r="HK51" s="8">
        <v>0</v>
      </c>
      <c r="HL51" s="8">
        <v>104929.54</v>
      </c>
      <c r="HM51" s="8">
        <v>12115</v>
      </c>
      <c r="HN51" s="8">
        <v>280091.92</v>
      </c>
      <c r="HO51" s="8">
        <v>27819.5</v>
      </c>
      <c r="HP51" s="8">
        <v>182506.51</v>
      </c>
      <c r="HQ51" s="8">
        <v>12463083.630000001</v>
      </c>
      <c r="HR51" s="8">
        <v>1917762.12</v>
      </c>
      <c r="HS51" s="8">
        <v>284168.99</v>
      </c>
      <c r="HT51" s="8">
        <v>207945.24</v>
      </c>
      <c r="HU51" s="8">
        <v>422210.89</v>
      </c>
      <c r="HV51" s="8">
        <v>64184</v>
      </c>
      <c r="HW51" s="8">
        <v>2015943.55</v>
      </c>
      <c r="HX51" s="8">
        <v>370780.32</v>
      </c>
      <c r="HY51" s="8">
        <v>125016</v>
      </c>
      <c r="HZ51" s="8">
        <v>750924</v>
      </c>
      <c r="IA51" s="8">
        <v>113169</v>
      </c>
      <c r="IB51" s="8">
        <v>203933.41</v>
      </c>
      <c r="IC51" s="8">
        <v>19960.5</v>
      </c>
      <c r="ID51" s="8">
        <v>198500</v>
      </c>
      <c r="IE51" s="8">
        <v>87489.61</v>
      </c>
      <c r="IF51" s="8">
        <v>34081.800000000003</v>
      </c>
      <c r="IG51" s="8">
        <v>19736743.390000001</v>
      </c>
      <c r="IH51" s="8">
        <v>1743227</v>
      </c>
      <c r="II51" s="8">
        <v>1130000</v>
      </c>
      <c r="IJ51" s="8">
        <v>708408.24</v>
      </c>
      <c r="IK51" s="8">
        <v>2281826.5299999998</v>
      </c>
      <c r="IL51" s="8">
        <v>152959.54999999999</v>
      </c>
      <c r="IM51" s="8">
        <v>283978.5</v>
      </c>
      <c r="IN51" s="8">
        <v>251633.35</v>
      </c>
      <c r="IO51" s="8">
        <v>186926</v>
      </c>
      <c r="IP51" s="8">
        <v>126165.11</v>
      </c>
      <c r="IQ51" s="8">
        <v>177186</v>
      </c>
      <c r="IR51" s="8">
        <v>6442477.3499999996</v>
      </c>
      <c r="IS51" s="8">
        <v>3261028.3</v>
      </c>
      <c r="IT51" s="8">
        <v>2568615</v>
      </c>
      <c r="IU51" s="8">
        <v>821794</v>
      </c>
      <c r="IV51" s="8">
        <v>2381907.71</v>
      </c>
      <c r="IW51" s="8">
        <v>34771.21</v>
      </c>
      <c r="IX51" s="8">
        <v>794021</v>
      </c>
      <c r="IY51" s="8">
        <v>36928</v>
      </c>
      <c r="IZ51" s="8">
        <v>99037</v>
      </c>
      <c r="JA51" s="8">
        <v>269009.5</v>
      </c>
      <c r="JB51" s="8">
        <v>755444.42</v>
      </c>
      <c r="JC51" s="8">
        <v>1528496.34</v>
      </c>
      <c r="JD51" s="8">
        <v>3266547.96</v>
      </c>
      <c r="JE51" s="8">
        <v>853667.31</v>
      </c>
      <c r="JF51" s="8">
        <v>106337.94</v>
      </c>
      <c r="JG51" s="8">
        <v>172018</v>
      </c>
      <c r="JH51" s="8">
        <v>56120.73</v>
      </c>
      <c r="JI51" s="8">
        <v>179156.46</v>
      </c>
      <c r="JJ51" s="8">
        <v>11283043.029999999</v>
      </c>
      <c r="JK51" s="8">
        <v>68384.47</v>
      </c>
      <c r="JL51" s="8">
        <v>399405</v>
      </c>
      <c r="JM51" s="8">
        <v>486805.15</v>
      </c>
      <c r="JN51" s="8">
        <v>148276</v>
      </c>
      <c r="JO51" s="8">
        <v>923905.17</v>
      </c>
      <c r="JP51" s="8">
        <v>239946.6</v>
      </c>
      <c r="JQ51" s="8">
        <v>18000000</v>
      </c>
      <c r="JR51" s="8">
        <v>14304431.460000001</v>
      </c>
      <c r="JS51" s="8">
        <v>492571.3</v>
      </c>
      <c r="JT51" s="8">
        <v>193250</v>
      </c>
      <c r="JU51" s="8">
        <v>387594.5</v>
      </c>
      <c r="JV51" s="8">
        <v>195182.33</v>
      </c>
      <c r="JW51" s="8">
        <v>1858152</v>
      </c>
      <c r="JX51" s="8">
        <v>307627.75</v>
      </c>
      <c r="JY51" s="8">
        <v>337624</v>
      </c>
      <c r="JZ51" s="8">
        <v>633346</v>
      </c>
      <c r="KA51" s="8">
        <v>208407</v>
      </c>
      <c r="KB51" s="8">
        <v>286547</v>
      </c>
      <c r="KC51" s="8">
        <v>169688</v>
      </c>
      <c r="KD51" s="8">
        <v>8738.8700000000008</v>
      </c>
      <c r="KE51" s="8">
        <v>143735.4</v>
      </c>
      <c r="KF51" s="8">
        <v>0</v>
      </c>
      <c r="KG51" s="8">
        <v>34737000</v>
      </c>
      <c r="KH51" s="8">
        <v>825789.4</v>
      </c>
      <c r="KI51" s="8">
        <v>1085336</v>
      </c>
      <c r="KJ51" s="8">
        <v>1461986.1</v>
      </c>
      <c r="KK51" s="8">
        <v>397535</v>
      </c>
      <c r="KL51" s="8">
        <v>3964711.38</v>
      </c>
      <c r="KM51" s="8">
        <v>583255.49</v>
      </c>
      <c r="KN51" s="8">
        <v>281340.83</v>
      </c>
      <c r="KO51" s="8">
        <v>358234</v>
      </c>
      <c r="KP51" s="8">
        <v>1987450.01</v>
      </c>
      <c r="KQ51" s="8">
        <v>292504.01</v>
      </c>
      <c r="KR51" s="8">
        <v>131218</v>
      </c>
      <c r="KS51" s="8">
        <v>2115201.6</v>
      </c>
      <c r="KT51" s="8">
        <v>55316.58</v>
      </c>
      <c r="KU51" s="8">
        <v>342325.32</v>
      </c>
      <c r="KV51" s="8">
        <v>7852548.4299999997</v>
      </c>
      <c r="KW51" s="8">
        <v>648090.61</v>
      </c>
      <c r="KX51" s="8">
        <v>6179618.9000000004</v>
      </c>
      <c r="KY51" s="8">
        <v>186603.87</v>
      </c>
      <c r="KZ51" s="8">
        <v>61986.68</v>
      </c>
      <c r="LA51" s="8">
        <v>296352.14</v>
      </c>
      <c r="LB51" s="8">
        <v>138555.24</v>
      </c>
      <c r="LC51" s="8">
        <v>70398.73</v>
      </c>
      <c r="LD51" s="8">
        <v>61530.57</v>
      </c>
      <c r="LE51" s="8">
        <v>91022.2</v>
      </c>
      <c r="LF51" s="8">
        <v>11985272.880000001</v>
      </c>
      <c r="LG51" s="8">
        <v>0</v>
      </c>
      <c r="LH51" s="8">
        <v>4928291</v>
      </c>
      <c r="LI51" s="8">
        <v>6599887.0999999996</v>
      </c>
      <c r="LJ51" s="8">
        <v>742485.38</v>
      </c>
      <c r="LK51" s="8">
        <v>83248</v>
      </c>
      <c r="LL51" s="8">
        <v>526542.5</v>
      </c>
      <c r="LM51" s="8">
        <v>457994.25</v>
      </c>
      <c r="LN51" s="8">
        <v>180485.71</v>
      </c>
      <c r="LO51" s="8">
        <v>392253</v>
      </c>
      <c r="LP51" s="8"/>
      <c r="LQ51" s="8">
        <v>2997265.89</v>
      </c>
      <c r="LR51" s="8">
        <v>101915.5</v>
      </c>
      <c r="LS51" s="8">
        <v>31907.5</v>
      </c>
      <c r="LT51" s="8">
        <v>36712780.090000004</v>
      </c>
      <c r="LU51" s="8">
        <v>2696028.88</v>
      </c>
      <c r="LV51" s="8">
        <v>26697184.739999998</v>
      </c>
      <c r="LW51" s="8">
        <v>421958.55</v>
      </c>
      <c r="LX51" s="8">
        <v>635021.5</v>
      </c>
      <c r="LY51" s="8">
        <v>1494711.96</v>
      </c>
      <c r="LZ51" s="8">
        <v>449675.52000000002</v>
      </c>
      <c r="MA51" s="8">
        <v>572475.31999999995</v>
      </c>
      <c r="MB51" s="8">
        <v>553740.12</v>
      </c>
      <c r="MC51" s="8">
        <v>539370.75</v>
      </c>
      <c r="MD51" s="8">
        <v>0</v>
      </c>
      <c r="ME51" s="8">
        <v>180000</v>
      </c>
      <c r="MF51" s="8">
        <v>6169977.9199999999</v>
      </c>
      <c r="MG51" s="8">
        <v>157196.62</v>
      </c>
      <c r="MH51" s="8">
        <v>6843.7</v>
      </c>
      <c r="MI51" s="8">
        <v>18134.439999999999</v>
      </c>
      <c r="MJ51" s="8">
        <v>-19317.169999999998</v>
      </c>
      <c r="MK51" s="8">
        <v>78365.7</v>
      </c>
      <c r="ML51" s="8">
        <v>193447.59</v>
      </c>
      <c r="MM51" s="8">
        <v>35516.980000000003</v>
      </c>
      <c r="MN51" s="8">
        <v>139097.75</v>
      </c>
      <c r="MO51" s="8">
        <v>37704.089999999997</v>
      </c>
      <c r="MP51" s="8">
        <v>209302</v>
      </c>
      <c r="MQ51" s="8">
        <v>23104.5</v>
      </c>
      <c r="MR51" s="8">
        <v>15432517.800000001</v>
      </c>
      <c r="MS51" s="8">
        <v>689592.57</v>
      </c>
      <c r="MT51" s="8">
        <v>191177.67</v>
      </c>
      <c r="MU51" s="8">
        <v>864883.56</v>
      </c>
      <c r="MV51" s="8">
        <v>124235.75</v>
      </c>
      <c r="MW51" s="8">
        <v>1164611.8700000001</v>
      </c>
      <c r="MX51" s="8">
        <v>1498947.72</v>
      </c>
      <c r="MY51" s="8">
        <v>1414136.11</v>
      </c>
      <c r="MZ51" s="8">
        <v>721851.65</v>
      </c>
      <c r="NA51" s="8">
        <v>122309</v>
      </c>
      <c r="NB51" s="8">
        <v>51808.25</v>
      </c>
      <c r="NC51" s="8">
        <v>42011536.799999997</v>
      </c>
      <c r="ND51" s="8">
        <v>4751031.75</v>
      </c>
      <c r="NE51" s="8">
        <v>413671</v>
      </c>
      <c r="NF51" s="8">
        <v>1115376.08</v>
      </c>
      <c r="NG51" s="8">
        <v>23184.5</v>
      </c>
      <c r="NH51" s="8">
        <v>1811657.5</v>
      </c>
      <c r="NI51" s="8">
        <v>4332328</v>
      </c>
      <c r="NJ51" s="8">
        <v>681818.75</v>
      </c>
      <c r="NK51" s="8"/>
      <c r="NL51" s="8">
        <v>31662.400000000001</v>
      </c>
      <c r="NM51" s="8">
        <v>761361.45</v>
      </c>
      <c r="NN51" s="8">
        <v>298762.90999999997</v>
      </c>
      <c r="NO51" s="8">
        <v>1287276</v>
      </c>
      <c r="NP51" s="8">
        <v>27757</v>
      </c>
      <c r="NQ51" s="8">
        <v>45839.5</v>
      </c>
      <c r="NR51" s="8">
        <v>50306.19</v>
      </c>
      <c r="NS51" s="8">
        <v>15000</v>
      </c>
      <c r="NT51" s="8">
        <v>1875.75</v>
      </c>
      <c r="NU51" s="8">
        <v>186592</v>
      </c>
      <c r="NV51" s="8">
        <v>10420623.58</v>
      </c>
      <c r="NW51" s="8">
        <v>0</v>
      </c>
      <c r="NX51" s="8">
        <v>429566</v>
      </c>
      <c r="NY51" s="8">
        <v>29300.03</v>
      </c>
      <c r="NZ51" s="8">
        <v>57597</v>
      </c>
      <c r="OA51" s="8">
        <v>390343</v>
      </c>
      <c r="OB51" s="8">
        <v>125570.75</v>
      </c>
      <c r="OC51" s="8">
        <v>33723288.240000002</v>
      </c>
      <c r="OD51" s="8">
        <v>15492171.289999999</v>
      </c>
      <c r="OE51" s="8">
        <v>639380.5</v>
      </c>
      <c r="OF51" s="8">
        <v>11188437.99</v>
      </c>
      <c r="OG51" s="8">
        <v>497881.5</v>
      </c>
      <c r="OH51" s="8">
        <v>1255268.99</v>
      </c>
      <c r="OI51" s="8">
        <v>4155677.53</v>
      </c>
      <c r="OJ51" s="8">
        <v>100597.56</v>
      </c>
      <c r="OK51" s="8">
        <v>759627.36</v>
      </c>
      <c r="OL51" s="8">
        <v>1129523.8500000001</v>
      </c>
      <c r="OM51" s="8">
        <v>1460221.75</v>
      </c>
      <c r="ON51" s="8">
        <v>0</v>
      </c>
      <c r="OO51" s="8">
        <v>43329</v>
      </c>
      <c r="OP51" s="8">
        <v>132206.5</v>
      </c>
      <c r="OQ51" s="8"/>
      <c r="OR51" s="8">
        <v>3723459.67</v>
      </c>
      <c r="OS51" s="8">
        <v>100000</v>
      </c>
      <c r="OT51" s="8">
        <v>473105.98</v>
      </c>
      <c r="OU51" s="8">
        <v>252289.56</v>
      </c>
      <c r="OV51" s="8">
        <v>216455.61</v>
      </c>
      <c r="OW51" s="8">
        <v>1419489.47</v>
      </c>
      <c r="OX51" s="8">
        <v>150302.1</v>
      </c>
      <c r="OY51" s="8">
        <v>492714.92</v>
      </c>
      <c r="OZ51" s="8">
        <v>371743.71</v>
      </c>
      <c r="PA51" s="8">
        <v>6669306.29</v>
      </c>
      <c r="PB51" s="8">
        <v>56851</v>
      </c>
      <c r="PC51" s="8">
        <v>2834326.57</v>
      </c>
      <c r="PD51" s="8">
        <v>30801</v>
      </c>
      <c r="PE51" s="8">
        <v>97736</v>
      </c>
      <c r="PF51" s="8">
        <v>738446.16</v>
      </c>
      <c r="PG51" s="8">
        <v>62948.5</v>
      </c>
      <c r="PH51" s="8">
        <v>86730.5</v>
      </c>
      <c r="PI51" s="8">
        <v>69860.820000000007</v>
      </c>
      <c r="PJ51" s="8">
        <v>30062.49</v>
      </c>
      <c r="PK51" s="8">
        <v>177876</v>
      </c>
      <c r="PL51" s="8">
        <v>313013.3</v>
      </c>
      <c r="PM51" s="8">
        <v>55262.25</v>
      </c>
      <c r="PN51" s="8">
        <v>250804.19</v>
      </c>
      <c r="PO51" s="8">
        <v>33777.61</v>
      </c>
      <c r="PP51" s="8">
        <v>0</v>
      </c>
      <c r="PQ51" s="8"/>
      <c r="PR51" s="8">
        <v>0</v>
      </c>
      <c r="PS51" s="8">
        <v>43088040.579999998</v>
      </c>
      <c r="PT51" s="8">
        <v>851652.26</v>
      </c>
      <c r="PU51" s="8">
        <v>254752.14</v>
      </c>
      <c r="PV51" s="8">
        <v>948712.25</v>
      </c>
      <c r="PW51" s="8">
        <v>6376282.46</v>
      </c>
      <c r="PX51" s="8">
        <v>161407</v>
      </c>
      <c r="PY51" s="8">
        <v>1888004.36</v>
      </c>
      <c r="PZ51" s="8">
        <v>652822.42000000004</v>
      </c>
      <c r="QA51" s="8">
        <v>1825764.94</v>
      </c>
      <c r="QB51" s="8">
        <v>210671.27</v>
      </c>
      <c r="QC51" s="8">
        <v>996154.57</v>
      </c>
      <c r="QD51" s="8">
        <v>32325.3</v>
      </c>
      <c r="QE51" s="8">
        <v>136860</v>
      </c>
      <c r="QF51" s="8">
        <v>220229.22</v>
      </c>
      <c r="QG51" s="8">
        <v>2771796.25</v>
      </c>
      <c r="QH51" s="8">
        <v>205173.77</v>
      </c>
      <c r="QI51" s="8">
        <v>257155</v>
      </c>
      <c r="QJ51" s="8">
        <v>452964.21</v>
      </c>
      <c r="QK51" s="8">
        <v>75577.759999999995</v>
      </c>
      <c r="QL51" s="8">
        <v>517283.88</v>
      </c>
      <c r="QM51" s="8">
        <v>2524864.15</v>
      </c>
      <c r="QN51" s="8">
        <v>771812.85</v>
      </c>
      <c r="QO51" s="8"/>
      <c r="QP51" s="8"/>
      <c r="QQ51" s="8"/>
      <c r="QR51" s="8"/>
      <c r="QS51" s="8">
        <v>14875340.720000001</v>
      </c>
      <c r="QT51" s="8">
        <v>85283.36</v>
      </c>
      <c r="QU51" s="8">
        <v>1589635.22</v>
      </c>
      <c r="QV51" s="8">
        <v>279050.67</v>
      </c>
      <c r="QW51" s="8">
        <v>1565414.2</v>
      </c>
      <c r="QX51" s="8">
        <v>3118737.76</v>
      </c>
      <c r="QY51" s="8">
        <v>256283.74</v>
      </c>
      <c r="QZ51" s="8">
        <v>1635767.99</v>
      </c>
      <c r="RA51" s="8">
        <v>874243.53</v>
      </c>
      <c r="RB51" s="8">
        <v>783362.02</v>
      </c>
      <c r="RC51" s="8">
        <v>162187</v>
      </c>
      <c r="RD51" s="8">
        <v>0</v>
      </c>
      <c r="RE51" s="8"/>
      <c r="RF51" s="8">
        <v>10600835.109999999</v>
      </c>
      <c r="RG51" s="8">
        <v>845483</v>
      </c>
      <c r="RH51" s="8">
        <v>470773.02</v>
      </c>
      <c r="RI51" s="8">
        <v>503708.73</v>
      </c>
      <c r="RJ51" s="8">
        <v>76475.25</v>
      </c>
      <c r="RK51" s="8">
        <v>180139.24</v>
      </c>
      <c r="RL51" s="8">
        <v>1377630.83</v>
      </c>
      <c r="RM51" s="8">
        <v>183536.27</v>
      </c>
      <c r="RN51" s="8">
        <v>101172.16</v>
      </c>
      <c r="RO51" s="8">
        <v>154367.09</v>
      </c>
      <c r="RP51" s="8">
        <v>654987.75</v>
      </c>
      <c r="RQ51" s="8">
        <v>47165.58</v>
      </c>
      <c r="RR51" s="8">
        <v>139628</v>
      </c>
      <c r="RS51" s="8">
        <v>279916.83</v>
      </c>
      <c r="RT51" s="8">
        <v>153791.94</v>
      </c>
      <c r="RU51" s="8">
        <v>169887.11</v>
      </c>
      <c r="RV51" s="8">
        <v>194923</v>
      </c>
      <c r="RW51" s="8">
        <v>133323.28</v>
      </c>
      <c r="RX51" s="8">
        <v>0</v>
      </c>
      <c r="RY51" s="8">
        <v>30243.75</v>
      </c>
      <c r="RZ51" s="8">
        <v>8625494.1799999997</v>
      </c>
      <c r="SA51" s="8">
        <v>308263.39</v>
      </c>
      <c r="SB51" s="8">
        <v>124036.6</v>
      </c>
      <c r="SC51" s="8">
        <v>117043.49</v>
      </c>
      <c r="SD51" s="8">
        <v>61100.28</v>
      </c>
      <c r="SE51" s="8">
        <v>144636.47</v>
      </c>
      <c r="SF51" s="8">
        <v>191901.56</v>
      </c>
      <c r="SG51" s="8">
        <v>99275.35</v>
      </c>
      <c r="SH51" s="8">
        <v>219218.08</v>
      </c>
      <c r="SI51" s="8">
        <v>109626.1</v>
      </c>
      <c r="SJ51" s="8">
        <v>499742.33</v>
      </c>
      <c r="SK51" s="8">
        <v>30255.11</v>
      </c>
      <c r="SL51" s="8">
        <v>2556187.2599999998</v>
      </c>
      <c r="SM51" s="8">
        <v>50996.44</v>
      </c>
      <c r="SN51" s="8">
        <v>206120.02</v>
      </c>
      <c r="SO51" s="8">
        <v>83374.070000000007</v>
      </c>
      <c r="SP51" s="8">
        <v>54419.3</v>
      </c>
      <c r="SQ51" s="8">
        <v>122586.15</v>
      </c>
      <c r="SR51" s="8">
        <v>64095.09</v>
      </c>
      <c r="SS51" s="8">
        <v>41353.440000000002</v>
      </c>
      <c r="ST51" s="8">
        <v>8961602.6099999994</v>
      </c>
      <c r="SU51" s="8">
        <v>128051.3</v>
      </c>
      <c r="SV51" s="8">
        <v>323654.81</v>
      </c>
      <c r="SW51" s="8">
        <v>78876.990000000005</v>
      </c>
      <c r="SX51" s="8">
        <v>42161.52</v>
      </c>
      <c r="SY51" s="8">
        <v>206560.25</v>
      </c>
      <c r="SZ51" s="8">
        <v>24119.62</v>
      </c>
      <c r="TA51" s="8">
        <v>624246.24</v>
      </c>
      <c r="TB51" s="8">
        <v>140826.35999999999</v>
      </c>
      <c r="TC51" s="8">
        <v>159686.66</v>
      </c>
      <c r="TD51" s="8">
        <v>83296.58</v>
      </c>
      <c r="TE51" s="8">
        <v>237173.03</v>
      </c>
      <c r="TF51" s="8">
        <v>167253.76999999999</v>
      </c>
      <c r="TG51" s="8">
        <v>77381.03</v>
      </c>
      <c r="TH51" s="8">
        <v>3987546.5</v>
      </c>
      <c r="TI51" s="8">
        <v>53042.7</v>
      </c>
      <c r="TJ51" s="8">
        <v>46075.88</v>
      </c>
      <c r="TK51" s="8">
        <v>290273.62</v>
      </c>
      <c r="TL51" s="8">
        <v>321645.13</v>
      </c>
      <c r="TM51" s="8">
        <v>48039.49</v>
      </c>
      <c r="TN51" s="8">
        <v>3218.5</v>
      </c>
      <c r="TO51" s="8">
        <v>390839.7</v>
      </c>
      <c r="TP51" s="8">
        <v>85546.03</v>
      </c>
      <c r="TQ51" s="8">
        <v>136493.63</v>
      </c>
      <c r="TR51" s="8">
        <v>146758.42000000001</v>
      </c>
      <c r="TS51" s="8">
        <v>81726.36</v>
      </c>
      <c r="TT51" s="8">
        <v>38322.800000000003</v>
      </c>
      <c r="TU51" s="8">
        <v>79997.73</v>
      </c>
      <c r="TV51" s="8">
        <v>135604.07</v>
      </c>
      <c r="TW51" s="8">
        <v>55219</v>
      </c>
      <c r="TX51" s="8">
        <v>2389398.12</v>
      </c>
      <c r="TY51" s="8">
        <v>108292.99</v>
      </c>
      <c r="TZ51" s="8">
        <v>2400547.7200000002</v>
      </c>
      <c r="UA51" s="8">
        <v>143645.57999999999</v>
      </c>
      <c r="UB51" s="8">
        <v>164441.74</v>
      </c>
      <c r="UC51" s="8">
        <v>67000.63</v>
      </c>
      <c r="UD51" s="8">
        <v>1688234.29</v>
      </c>
      <c r="UE51" s="8">
        <v>67224.97</v>
      </c>
      <c r="UF51" s="8">
        <v>54725.22</v>
      </c>
      <c r="UG51" s="8">
        <v>98633.08</v>
      </c>
      <c r="UH51" s="8">
        <v>12314.28</v>
      </c>
      <c r="UI51" s="8">
        <v>717124</v>
      </c>
      <c r="UJ51" s="8">
        <v>71594</v>
      </c>
      <c r="UK51" s="8">
        <v>8144</v>
      </c>
      <c r="UL51" s="8">
        <v>85562.84</v>
      </c>
      <c r="UM51" s="8">
        <v>13284</v>
      </c>
      <c r="UN51" s="8">
        <v>26277</v>
      </c>
      <c r="UO51" s="8">
        <v>6528945.0099999998</v>
      </c>
      <c r="UP51" s="8">
        <v>57764</v>
      </c>
      <c r="UQ51" s="8">
        <v>59828</v>
      </c>
      <c r="UR51" s="8">
        <v>625650</v>
      </c>
      <c r="US51" s="8">
        <v>0</v>
      </c>
      <c r="UT51" s="8">
        <v>34656</v>
      </c>
      <c r="UU51" s="8">
        <v>166355.5</v>
      </c>
      <c r="UV51" s="8">
        <v>30052.5</v>
      </c>
      <c r="UW51" s="8">
        <v>39047</v>
      </c>
      <c r="UX51" s="8">
        <v>30092</v>
      </c>
      <c r="UY51" s="8">
        <v>82835</v>
      </c>
      <c r="UZ51" s="8">
        <v>311400</v>
      </c>
      <c r="VA51" s="8">
        <v>103457</v>
      </c>
      <c r="VB51" s="8">
        <v>105068</v>
      </c>
      <c r="VC51" s="8">
        <v>24470</v>
      </c>
      <c r="VD51" s="8">
        <v>13089</v>
      </c>
      <c r="VE51" s="8">
        <v>30215</v>
      </c>
      <c r="VF51" s="8">
        <v>20312</v>
      </c>
      <c r="VG51" s="8">
        <v>271730</v>
      </c>
      <c r="VH51" s="8">
        <v>22694.67</v>
      </c>
      <c r="VI51" s="8">
        <v>2815.5</v>
      </c>
      <c r="VJ51" s="8">
        <v>125512.02</v>
      </c>
      <c r="VK51" s="8">
        <v>2492383.1800000002</v>
      </c>
      <c r="VL51" s="8">
        <v>11060.97</v>
      </c>
      <c r="VM51" s="8">
        <v>375110</v>
      </c>
      <c r="VN51" s="8">
        <v>659011.76</v>
      </c>
      <c r="VO51" s="8">
        <v>734745.37</v>
      </c>
      <c r="VP51" s="8">
        <v>323362.7</v>
      </c>
      <c r="VQ51" s="8">
        <v>283408</v>
      </c>
      <c r="VR51" s="8">
        <v>147243.01</v>
      </c>
      <c r="VS51" s="8">
        <v>266996</v>
      </c>
      <c r="VT51" s="8">
        <v>2731050.44</v>
      </c>
      <c r="VU51" s="8">
        <v>93607</v>
      </c>
      <c r="VV51" s="8">
        <v>2139750.86</v>
      </c>
      <c r="VW51" s="8">
        <v>138028.23000000001</v>
      </c>
      <c r="VX51" s="8">
        <v>15761</v>
      </c>
      <c r="VY51" s="8">
        <v>187662.25</v>
      </c>
      <c r="VZ51" s="8">
        <v>29477361.27</v>
      </c>
      <c r="WA51" s="8">
        <v>1000907.75</v>
      </c>
      <c r="WB51" s="8">
        <v>341059</v>
      </c>
      <c r="WC51" s="8">
        <v>662574.4</v>
      </c>
      <c r="WD51" s="8">
        <v>72043</v>
      </c>
      <c r="WE51" s="8">
        <v>663898.53</v>
      </c>
      <c r="WF51" s="8">
        <v>5315398.0199999996</v>
      </c>
      <c r="WG51" s="8">
        <v>992046.78</v>
      </c>
      <c r="WH51" s="8">
        <v>463047.5</v>
      </c>
      <c r="WI51" s="8">
        <v>1390359.53</v>
      </c>
      <c r="WJ51" s="8">
        <v>175113</v>
      </c>
      <c r="WK51" s="8">
        <v>1085859</v>
      </c>
      <c r="WL51" s="8">
        <v>277802.18</v>
      </c>
      <c r="WM51" s="8">
        <v>674199.65</v>
      </c>
      <c r="WN51" s="8">
        <v>2250217.06</v>
      </c>
      <c r="WO51" s="8">
        <v>938381.71</v>
      </c>
      <c r="WP51" s="8">
        <v>242200</v>
      </c>
      <c r="WQ51" s="8">
        <v>1862202.09</v>
      </c>
      <c r="WR51" s="8">
        <v>153687.23000000001</v>
      </c>
      <c r="WS51" s="8">
        <v>1085822.74</v>
      </c>
      <c r="WT51" s="8">
        <v>977620.54</v>
      </c>
      <c r="WU51" s="8">
        <v>1470819.11</v>
      </c>
      <c r="WV51" s="8">
        <v>12794</v>
      </c>
      <c r="WW51" s="8">
        <v>1879251.12</v>
      </c>
      <c r="WX51" s="8">
        <v>97071.65</v>
      </c>
      <c r="WY51" s="8">
        <v>17242</v>
      </c>
      <c r="WZ51" s="8">
        <v>116545.61</v>
      </c>
      <c r="XA51" s="8">
        <v>175190.5</v>
      </c>
      <c r="XB51" s="8">
        <v>8521505.8000000007</v>
      </c>
      <c r="XC51" s="8">
        <v>1806021.92</v>
      </c>
      <c r="XD51" s="8">
        <v>5143</v>
      </c>
      <c r="XE51" s="8">
        <v>32350</v>
      </c>
      <c r="XF51" s="8">
        <v>262730.33</v>
      </c>
      <c r="XG51" s="8">
        <v>14973685.15</v>
      </c>
      <c r="XH51" s="8">
        <v>296984</v>
      </c>
      <c r="XI51" s="8">
        <v>170378</v>
      </c>
      <c r="XJ51" s="8">
        <v>2552000</v>
      </c>
      <c r="XK51" s="8">
        <v>204100.5</v>
      </c>
      <c r="XL51" s="8">
        <v>317261.75</v>
      </c>
      <c r="XM51" s="8">
        <v>850315.45</v>
      </c>
      <c r="XN51" s="8">
        <v>196301.75</v>
      </c>
      <c r="XO51" s="8">
        <v>295248</v>
      </c>
      <c r="XP51" s="8">
        <v>436000</v>
      </c>
      <c r="XQ51" s="8">
        <v>898016.44</v>
      </c>
      <c r="XR51" s="8">
        <v>130291</v>
      </c>
      <c r="XS51" s="8">
        <v>73429</v>
      </c>
      <c r="XT51" s="8">
        <v>214443.6</v>
      </c>
      <c r="XU51" s="8">
        <v>98428</v>
      </c>
      <c r="XV51" s="8">
        <v>136072</v>
      </c>
      <c r="XW51" s="8">
        <v>105306.75</v>
      </c>
      <c r="XX51" s="8">
        <v>124513</v>
      </c>
      <c r="XY51" s="8">
        <v>71160.649999999994</v>
      </c>
      <c r="XZ51" s="8">
        <v>287026</v>
      </c>
      <c r="YA51" s="8">
        <v>142529</v>
      </c>
      <c r="YB51" s="8">
        <v>140989</v>
      </c>
      <c r="YC51" s="8">
        <v>216000</v>
      </c>
      <c r="YD51" s="8">
        <v>7435999.8099999996</v>
      </c>
      <c r="YE51" s="8">
        <v>94047</v>
      </c>
      <c r="YF51" s="8">
        <v>923675.15</v>
      </c>
      <c r="YG51" s="8">
        <v>204488.75</v>
      </c>
      <c r="YH51" s="8">
        <v>3926845.58</v>
      </c>
      <c r="YI51" s="8">
        <v>322133.81</v>
      </c>
      <c r="YJ51" s="8">
        <v>1778847.5</v>
      </c>
      <c r="YK51" s="8">
        <v>124039</v>
      </c>
      <c r="YL51" s="8">
        <v>1056093.5</v>
      </c>
      <c r="YM51" s="8">
        <v>840888</v>
      </c>
      <c r="YN51" s="8">
        <v>561659.5</v>
      </c>
      <c r="YO51" s="8">
        <v>133434</v>
      </c>
      <c r="YP51" s="8">
        <v>104187.25</v>
      </c>
      <c r="YQ51" s="8">
        <v>166809</v>
      </c>
      <c r="YR51" s="8">
        <v>49545.25</v>
      </c>
      <c r="YS51" s="8">
        <v>70864</v>
      </c>
      <c r="YT51" s="8">
        <v>281224.53999999998</v>
      </c>
      <c r="YU51" s="8">
        <v>4851736.5999999996</v>
      </c>
      <c r="YV51" s="8">
        <v>110052.46</v>
      </c>
      <c r="YW51" s="8">
        <v>49998.19</v>
      </c>
      <c r="YX51" s="8">
        <v>103635</v>
      </c>
      <c r="YY51" s="8">
        <v>276304.03999999998</v>
      </c>
      <c r="YZ51" s="8">
        <v>178918.86</v>
      </c>
      <c r="ZA51" s="8">
        <v>295310.89</v>
      </c>
      <c r="ZB51" s="8">
        <v>11261768</v>
      </c>
      <c r="ZC51" s="8">
        <v>66102.95</v>
      </c>
      <c r="ZD51" s="8">
        <v>270013.5</v>
      </c>
      <c r="ZE51" s="8">
        <v>158233</v>
      </c>
      <c r="ZF51" s="8">
        <v>144637.29999999999</v>
      </c>
      <c r="ZG51" s="8">
        <v>64385</v>
      </c>
      <c r="ZH51" s="8">
        <v>59041.4</v>
      </c>
      <c r="ZI51" s="8">
        <v>66324.37</v>
      </c>
      <c r="ZJ51" s="8">
        <v>1256873.29</v>
      </c>
      <c r="ZK51" s="8">
        <v>0</v>
      </c>
      <c r="ZL51" s="8">
        <v>71814</v>
      </c>
      <c r="ZM51" s="8">
        <v>227849.25</v>
      </c>
      <c r="ZN51" s="8">
        <v>703025</v>
      </c>
      <c r="ZO51" s="8">
        <v>105716.5</v>
      </c>
      <c r="ZP51" s="8">
        <v>36875.85</v>
      </c>
      <c r="ZQ51" s="8">
        <v>214778</v>
      </c>
      <c r="ZR51" s="8">
        <v>139800</v>
      </c>
      <c r="ZS51" s="8">
        <v>117615</v>
      </c>
      <c r="ZT51" s="8">
        <v>254501.18</v>
      </c>
      <c r="ZU51" s="8">
        <v>43651.75</v>
      </c>
      <c r="ZV51" s="8">
        <v>76686.720000000001</v>
      </c>
      <c r="ZW51" s="8">
        <v>43570.25</v>
      </c>
      <c r="ZX51" s="8">
        <v>54764.75</v>
      </c>
      <c r="ZY51" s="8">
        <v>62609</v>
      </c>
      <c r="ZZ51" s="8">
        <v>243977</v>
      </c>
      <c r="AAA51" s="8">
        <v>46919</v>
      </c>
      <c r="AAB51" s="8">
        <v>21351</v>
      </c>
      <c r="AAC51" s="8">
        <v>95297</v>
      </c>
      <c r="AAD51" s="8">
        <v>72949</v>
      </c>
      <c r="AAE51" s="8">
        <v>89938.94</v>
      </c>
      <c r="AAF51" s="8">
        <v>52652</v>
      </c>
      <c r="AAG51" s="8">
        <v>6984618.6600000001</v>
      </c>
      <c r="AAH51" s="8">
        <v>16759.75</v>
      </c>
      <c r="AAI51" s="8">
        <v>136189.62</v>
      </c>
      <c r="AAJ51" s="8">
        <v>64884</v>
      </c>
      <c r="AAK51" s="8">
        <v>33402.25</v>
      </c>
      <c r="AAL51" s="8">
        <v>110669.8</v>
      </c>
      <c r="AAM51" s="8">
        <v>109196.75</v>
      </c>
      <c r="AAN51" s="8">
        <v>10698810.9</v>
      </c>
      <c r="AAO51" s="8">
        <v>134767</v>
      </c>
      <c r="AAP51" s="8">
        <v>125216.95</v>
      </c>
      <c r="AAQ51" s="8">
        <v>812915.5</v>
      </c>
      <c r="AAR51" s="8">
        <v>299926.5</v>
      </c>
      <c r="AAS51" s="8">
        <v>175913.7</v>
      </c>
      <c r="AAT51" s="8">
        <v>396691.36</v>
      </c>
      <c r="AAU51" s="8">
        <v>162273.25</v>
      </c>
      <c r="AAV51" s="8">
        <v>1701118.79</v>
      </c>
      <c r="AAW51" s="8">
        <v>239354</v>
      </c>
      <c r="AAX51" s="8">
        <v>345050</v>
      </c>
      <c r="AAY51" s="8">
        <v>1766964.42</v>
      </c>
      <c r="AAZ51" s="8">
        <v>1029225</v>
      </c>
      <c r="ABA51" s="8">
        <v>58464.24</v>
      </c>
      <c r="ABB51" s="8">
        <v>83502.899999999994</v>
      </c>
      <c r="ABC51" s="8">
        <v>256966.83</v>
      </c>
      <c r="ABD51" s="8">
        <v>136101.63</v>
      </c>
      <c r="ABE51" s="8">
        <v>459948.12</v>
      </c>
      <c r="ABF51" s="8">
        <v>46275.3</v>
      </c>
      <c r="ABG51" s="8">
        <v>5604218.46</v>
      </c>
      <c r="ABH51" s="8">
        <v>1449159.75</v>
      </c>
      <c r="ABI51" s="8">
        <v>276712.42</v>
      </c>
      <c r="ABJ51" s="8">
        <v>92533.65</v>
      </c>
      <c r="ABK51" s="8">
        <v>165697</v>
      </c>
      <c r="ABL51" s="8">
        <v>157642.5</v>
      </c>
      <c r="ABM51" s="8">
        <v>89539.51</v>
      </c>
      <c r="ABN51" s="8">
        <v>9933114.9000000004</v>
      </c>
      <c r="ABO51" s="8">
        <v>197851</v>
      </c>
      <c r="ABP51" s="8">
        <v>273878.84999999998</v>
      </c>
      <c r="ABQ51" s="8">
        <v>241449.07</v>
      </c>
      <c r="ABR51" s="8">
        <v>338894</v>
      </c>
      <c r="ABS51" s="8">
        <v>262908</v>
      </c>
      <c r="ABT51" s="8">
        <v>124010</v>
      </c>
      <c r="ABU51" s="8">
        <v>261831</v>
      </c>
      <c r="ABV51" s="8">
        <v>49501</v>
      </c>
      <c r="ABW51" s="8">
        <v>0</v>
      </c>
      <c r="ABX51" s="8">
        <v>71871.88</v>
      </c>
      <c r="ABY51" s="8">
        <v>240781.27</v>
      </c>
      <c r="ABZ51" s="8">
        <v>220119.75</v>
      </c>
      <c r="ACA51" s="8">
        <v>103930.93</v>
      </c>
      <c r="ACB51" s="8">
        <v>840864.56</v>
      </c>
      <c r="ACC51" s="8">
        <v>1069684.55</v>
      </c>
      <c r="ACD51" s="8">
        <v>106138.35</v>
      </c>
      <c r="ACE51" s="8">
        <v>37309.14</v>
      </c>
      <c r="ACF51" s="8">
        <v>279707.14</v>
      </c>
      <c r="ACG51" s="8">
        <v>325199.93</v>
      </c>
      <c r="ACH51" s="8">
        <v>12968628.99</v>
      </c>
      <c r="ACI51" s="8">
        <v>276568</v>
      </c>
      <c r="ACJ51" s="8">
        <v>347694.75</v>
      </c>
      <c r="ACK51" s="8">
        <v>716658.75</v>
      </c>
      <c r="ACL51" s="8">
        <v>32829.5</v>
      </c>
      <c r="ACM51" s="8">
        <v>302072.48</v>
      </c>
      <c r="ACN51" s="8">
        <v>90277.87</v>
      </c>
      <c r="ACO51" s="8"/>
      <c r="ACP51" s="8">
        <v>1049417</v>
      </c>
      <c r="ACQ51" s="8">
        <v>1270551.03</v>
      </c>
      <c r="ACR51" s="8">
        <v>1333506.99</v>
      </c>
      <c r="ACS51" s="8">
        <v>2136948.9500000002</v>
      </c>
      <c r="ACT51" s="8">
        <v>3188424.44</v>
      </c>
      <c r="ACU51" s="8">
        <v>705658</v>
      </c>
      <c r="ACV51" s="8">
        <v>285451</v>
      </c>
      <c r="ACW51" s="8">
        <v>351988.5</v>
      </c>
      <c r="ACX51" s="8">
        <v>449599.52</v>
      </c>
      <c r="ACY51" s="8">
        <v>403820.5</v>
      </c>
      <c r="ACZ51" s="8">
        <v>187518</v>
      </c>
      <c r="ADA51" s="8">
        <v>74371</v>
      </c>
      <c r="ADB51" s="8"/>
      <c r="ADC51" s="8"/>
      <c r="ADD51" s="8"/>
      <c r="ADE51" s="8">
        <v>575344</v>
      </c>
      <c r="ADF51" s="8">
        <v>805734.66</v>
      </c>
      <c r="ADG51" s="8">
        <v>65592.539999999994</v>
      </c>
      <c r="ADH51" s="8">
        <v>23100.9</v>
      </c>
      <c r="ADI51" s="8">
        <v>89614</v>
      </c>
      <c r="ADJ51" s="8"/>
      <c r="ADK51" s="8">
        <v>58528.89</v>
      </c>
      <c r="ADL51" s="8">
        <v>57775</v>
      </c>
      <c r="ADM51" s="8">
        <v>898668.94</v>
      </c>
      <c r="ADN51" s="8">
        <v>21926160.129999999</v>
      </c>
      <c r="ADO51" s="8">
        <v>1280095</v>
      </c>
      <c r="ADP51" s="8">
        <v>1527926.75</v>
      </c>
      <c r="ADQ51" s="8"/>
      <c r="ADR51" s="8">
        <v>1147865</v>
      </c>
      <c r="ADS51" s="8">
        <v>22963</v>
      </c>
      <c r="ADT51" s="8">
        <v>67732.05</v>
      </c>
      <c r="ADU51" s="8">
        <v>28295</v>
      </c>
      <c r="ADV51" s="8">
        <v>176617</v>
      </c>
      <c r="ADW51" s="8">
        <v>9883852.1400000006</v>
      </c>
      <c r="ADX51" s="8">
        <v>2908299.93</v>
      </c>
      <c r="ADY51" s="8">
        <v>1853594</v>
      </c>
      <c r="ADZ51" s="8">
        <v>185163.63</v>
      </c>
      <c r="AEA51" s="8">
        <v>351485.51</v>
      </c>
      <c r="AEB51" s="8">
        <v>451924.23</v>
      </c>
      <c r="AEC51" s="8">
        <v>184678.44</v>
      </c>
      <c r="AED51" s="8">
        <v>204940.05</v>
      </c>
      <c r="AEE51" s="8">
        <v>85813.01</v>
      </c>
      <c r="AEF51" s="8">
        <v>211742</v>
      </c>
      <c r="AEG51" s="8">
        <v>305500.74</v>
      </c>
      <c r="AEH51" s="8">
        <v>243305.25</v>
      </c>
      <c r="AEI51" s="8">
        <v>282198.11</v>
      </c>
      <c r="AEJ51" s="8">
        <v>67987</v>
      </c>
      <c r="AEK51" s="8">
        <v>191203.5</v>
      </c>
      <c r="AEL51" s="8">
        <v>759059.4</v>
      </c>
      <c r="AEM51" s="8">
        <v>77261.25</v>
      </c>
      <c r="AEN51" s="8">
        <v>1174758</v>
      </c>
      <c r="AEO51" s="8">
        <v>90045</v>
      </c>
      <c r="AEP51" s="8">
        <v>642332.02</v>
      </c>
      <c r="AEQ51" s="8">
        <v>6937518.2699999996</v>
      </c>
      <c r="AER51" s="8">
        <v>298341.65999999997</v>
      </c>
      <c r="AES51" s="8">
        <v>298280</v>
      </c>
      <c r="AET51" s="8">
        <v>52146</v>
      </c>
      <c r="AEU51" s="8">
        <v>109913.25</v>
      </c>
      <c r="AEV51" s="8">
        <v>750267</v>
      </c>
      <c r="AEW51" s="8">
        <v>17148</v>
      </c>
      <c r="AEX51" s="8">
        <v>200069.5</v>
      </c>
      <c r="AEY51" s="8">
        <v>79431</v>
      </c>
      <c r="AEZ51" s="8">
        <v>17331.5</v>
      </c>
      <c r="AFA51" s="8">
        <v>3456060.45</v>
      </c>
      <c r="AFB51" s="8">
        <v>263775.28999999998</v>
      </c>
      <c r="AFC51" s="8">
        <v>319095</v>
      </c>
      <c r="AFD51" s="8">
        <v>293270</v>
      </c>
      <c r="AFE51" s="8">
        <v>324095.51</v>
      </c>
      <c r="AFF51" s="8">
        <v>479295.35</v>
      </c>
      <c r="AFG51" s="8">
        <v>19233.740000000002</v>
      </c>
      <c r="AFH51" s="8">
        <v>23509.24</v>
      </c>
      <c r="AFI51" s="8">
        <v>16558.2</v>
      </c>
      <c r="AFJ51" s="8">
        <v>91448.25</v>
      </c>
      <c r="AFK51" s="8">
        <v>48674</v>
      </c>
      <c r="AFL51" s="8">
        <v>114771.2</v>
      </c>
      <c r="AFM51" s="8">
        <v>205454</v>
      </c>
      <c r="AFN51" s="8">
        <v>1256540</v>
      </c>
      <c r="AFO51" s="8">
        <v>67915.009999999995</v>
      </c>
      <c r="AFP51" s="8">
        <v>105039</v>
      </c>
      <c r="AFQ51" s="8">
        <v>34347</v>
      </c>
      <c r="AFR51" s="8">
        <v>20261</v>
      </c>
      <c r="AFS51" s="8">
        <v>11220</v>
      </c>
      <c r="AFT51" s="8">
        <v>26514</v>
      </c>
      <c r="AFU51" s="8">
        <v>88953</v>
      </c>
      <c r="AFV51" s="8">
        <v>83592.850000000006</v>
      </c>
      <c r="AFW51" s="8">
        <v>19657.849999999999</v>
      </c>
      <c r="AFX51" s="8">
        <v>184502</v>
      </c>
      <c r="AFY51" s="8">
        <v>9788</v>
      </c>
      <c r="AFZ51" s="8">
        <v>1990308</v>
      </c>
      <c r="AGA51" s="8">
        <v>51981.26</v>
      </c>
      <c r="AGB51" s="8">
        <v>111792</v>
      </c>
      <c r="AGC51" s="8">
        <v>160445.78</v>
      </c>
      <c r="AGD51" s="8">
        <v>445107.5</v>
      </c>
      <c r="AGE51" s="8">
        <v>2666.5</v>
      </c>
      <c r="AGF51" s="8">
        <v>32846.75</v>
      </c>
      <c r="AGG51" s="8">
        <v>35364.5</v>
      </c>
      <c r="AGH51" s="8">
        <v>57461.5</v>
      </c>
      <c r="AGI51" s="8">
        <v>91695</v>
      </c>
      <c r="AGJ51" s="8">
        <v>51014.25</v>
      </c>
      <c r="AGK51" s="8">
        <v>4168368.03</v>
      </c>
      <c r="AGL51" s="8">
        <v>283546.90000000002</v>
      </c>
      <c r="AGM51" s="8">
        <v>51748.74</v>
      </c>
      <c r="AGN51" s="8">
        <v>48638</v>
      </c>
      <c r="AGO51" s="8">
        <v>305980.23</v>
      </c>
      <c r="AGP51" s="8">
        <v>225575.18</v>
      </c>
      <c r="AGQ51" s="8">
        <v>25655.71</v>
      </c>
      <c r="AGR51" s="8">
        <v>34183.699999999997</v>
      </c>
      <c r="AGS51" s="8">
        <v>15728349.199999999</v>
      </c>
      <c r="AGT51" s="8">
        <v>6827661.9100000001</v>
      </c>
      <c r="AGU51" s="8">
        <v>398744</v>
      </c>
      <c r="AGV51" s="8">
        <v>501065.92</v>
      </c>
      <c r="AGW51" s="8">
        <v>581774</v>
      </c>
      <c r="AGX51" s="8">
        <v>95011.41</v>
      </c>
      <c r="AGY51" s="8">
        <v>72885.55</v>
      </c>
      <c r="AGZ51" s="8">
        <v>375022</v>
      </c>
      <c r="AHA51" s="8">
        <v>95703</v>
      </c>
      <c r="AHB51" s="8">
        <v>168382.34</v>
      </c>
      <c r="AHC51" s="8">
        <v>170536.25</v>
      </c>
      <c r="AHD51" s="8">
        <v>314251.25</v>
      </c>
      <c r="AHE51" s="8">
        <v>111377</v>
      </c>
      <c r="AHF51" s="8">
        <v>42603.6</v>
      </c>
      <c r="AHG51" s="8">
        <v>67439.8</v>
      </c>
      <c r="AHH51" s="8">
        <v>102961.8</v>
      </c>
      <c r="AHI51" s="8">
        <v>46751.85</v>
      </c>
      <c r="AHJ51" s="8">
        <v>210542.5</v>
      </c>
      <c r="AHK51" s="8">
        <v>0</v>
      </c>
      <c r="AHL51" s="8">
        <v>6720</v>
      </c>
      <c r="AHM51" s="8">
        <v>5086</v>
      </c>
      <c r="AHN51" s="8">
        <v>2822</v>
      </c>
      <c r="AHO51" s="8">
        <v>0</v>
      </c>
      <c r="AHP51" s="8">
        <v>7633</v>
      </c>
      <c r="AHQ51" s="8">
        <v>1067615488.6299999</v>
      </c>
    </row>
    <row r="52" spans="1:901" x14ac:dyDescent="0.6">
      <c r="A52" s="7" t="s">
        <v>102</v>
      </c>
      <c r="B52" s="7" t="s">
        <v>103</v>
      </c>
      <c r="C52" s="8">
        <v>654277.54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  <c r="R52" s="8">
        <v>1896</v>
      </c>
      <c r="S52" s="8">
        <v>0</v>
      </c>
      <c r="T52" s="8">
        <v>0</v>
      </c>
      <c r="U52" s="8">
        <v>2849367</v>
      </c>
      <c r="V52" s="8"/>
      <c r="W52" s="8"/>
      <c r="X52" s="8">
        <v>46516.52</v>
      </c>
      <c r="Y52" s="8"/>
      <c r="Z52" s="8">
        <v>1603</v>
      </c>
      <c r="AA52" s="8">
        <v>7885</v>
      </c>
      <c r="AB52" s="8">
        <v>3735.3</v>
      </c>
      <c r="AC52" s="8"/>
      <c r="AD52" s="8"/>
      <c r="AE52" s="8">
        <v>10290</v>
      </c>
      <c r="AF52" s="8">
        <v>128804</v>
      </c>
      <c r="AG52" s="8">
        <v>11089</v>
      </c>
      <c r="AH52" s="8">
        <v>4609</v>
      </c>
      <c r="AI52" s="8">
        <v>58456</v>
      </c>
      <c r="AJ52" s="8"/>
      <c r="AK52" s="8">
        <v>7034.2</v>
      </c>
      <c r="AL52" s="8">
        <v>100519</v>
      </c>
      <c r="AM52" s="8"/>
      <c r="AN52" s="8"/>
      <c r="AO52" s="8">
        <v>35909.5</v>
      </c>
      <c r="AP52" s="8">
        <v>1197</v>
      </c>
      <c r="AQ52" s="8"/>
      <c r="AR52" s="8">
        <v>139369.56</v>
      </c>
      <c r="AS52" s="8">
        <v>1220</v>
      </c>
      <c r="AT52" s="8">
        <v>5449</v>
      </c>
      <c r="AU52" s="8"/>
      <c r="AV52" s="8"/>
      <c r="AW52" s="8">
        <v>30653</v>
      </c>
      <c r="AX52" s="8">
        <v>26409</v>
      </c>
      <c r="AY52" s="8">
        <v>0</v>
      </c>
      <c r="AZ52" s="8">
        <v>4834</v>
      </c>
      <c r="BA52" s="8">
        <v>265</v>
      </c>
      <c r="BB52" s="8"/>
      <c r="BC52" s="8">
        <v>16162.9</v>
      </c>
      <c r="BD52" s="8"/>
      <c r="BE52" s="8"/>
      <c r="BF52" s="8">
        <v>0</v>
      </c>
      <c r="BG52" s="8">
        <v>37564</v>
      </c>
      <c r="BH52" s="8">
        <v>67209</v>
      </c>
      <c r="BI52" s="8">
        <v>12300</v>
      </c>
      <c r="BJ52" s="8"/>
      <c r="BK52" s="8">
        <v>6464.86</v>
      </c>
      <c r="BL52" s="8">
        <v>15038.4</v>
      </c>
      <c r="BM52" s="8">
        <v>0</v>
      </c>
      <c r="BN52" s="8"/>
      <c r="BO52" s="8"/>
      <c r="BP52" s="8"/>
      <c r="BQ52" s="8">
        <v>23362.25</v>
      </c>
      <c r="BR52" s="8"/>
      <c r="BS52" s="8"/>
      <c r="BT52" s="8"/>
      <c r="BU52" s="8"/>
      <c r="BV52" s="8"/>
      <c r="BW52" s="8"/>
      <c r="BX52" s="8"/>
      <c r="BY52" s="8">
        <v>294526.8</v>
      </c>
      <c r="BZ52" s="8"/>
      <c r="CA52" s="8"/>
      <c r="CB52" s="8">
        <v>553</v>
      </c>
      <c r="CC52" s="8"/>
      <c r="CD52" s="8"/>
      <c r="CE52" s="8"/>
      <c r="CF52" s="8">
        <v>3501227</v>
      </c>
      <c r="CG52" s="8">
        <v>544051.5</v>
      </c>
      <c r="CH52" s="8">
        <v>174144.75</v>
      </c>
      <c r="CI52" s="8">
        <v>57321.75</v>
      </c>
      <c r="CJ52" s="8">
        <v>4518.75</v>
      </c>
      <c r="CK52" s="8">
        <v>15766</v>
      </c>
      <c r="CL52" s="8">
        <v>0</v>
      </c>
      <c r="CM52" s="8">
        <v>0</v>
      </c>
      <c r="CN52" s="8">
        <v>2443</v>
      </c>
      <c r="CO52" s="8">
        <v>40805.5</v>
      </c>
      <c r="CP52" s="8">
        <v>45387.75</v>
      </c>
      <c r="CQ52" s="8">
        <v>0</v>
      </c>
      <c r="CR52" s="8">
        <v>0</v>
      </c>
      <c r="CS52" s="8">
        <v>80019</v>
      </c>
      <c r="CT52" s="8">
        <v>0</v>
      </c>
      <c r="CU52" s="8">
        <v>32930.75</v>
      </c>
      <c r="CV52" s="8">
        <v>81636</v>
      </c>
      <c r="CW52" s="8">
        <v>0</v>
      </c>
      <c r="CX52" s="8">
        <v>19920</v>
      </c>
      <c r="CY52" s="8">
        <v>17675</v>
      </c>
      <c r="CZ52" s="8">
        <v>0</v>
      </c>
      <c r="DA52" s="8">
        <v>111281.5</v>
      </c>
      <c r="DB52" s="8">
        <v>28219.95</v>
      </c>
      <c r="DC52" s="8">
        <v>12665.5</v>
      </c>
      <c r="DD52" s="8">
        <v>0</v>
      </c>
      <c r="DE52" s="8">
        <v>73770.600000000006</v>
      </c>
      <c r="DF52" s="8">
        <v>17952</v>
      </c>
      <c r="DG52" s="8"/>
      <c r="DH52" s="8">
        <v>139781</v>
      </c>
      <c r="DI52" s="8">
        <v>26881.5</v>
      </c>
      <c r="DJ52" s="8">
        <v>3990068</v>
      </c>
      <c r="DK52" s="8"/>
      <c r="DL52" s="8"/>
      <c r="DM52" s="8">
        <v>565</v>
      </c>
      <c r="DN52" s="8">
        <v>16303</v>
      </c>
      <c r="DO52" s="8">
        <v>14347</v>
      </c>
      <c r="DP52" s="8">
        <v>2610</v>
      </c>
      <c r="DQ52" s="8">
        <v>20629</v>
      </c>
      <c r="DR52" s="8">
        <v>20798.25</v>
      </c>
      <c r="DS52" s="8">
        <v>8618.5</v>
      </c>
      <c r="DT52" s="8">
        <v>50</v>
      </c>
      <c r="DU52" s="8"/>
      <c r="DV52" s="8"/>
      <c r="DW52" s="8"/>
      <c r="DX52" s="8">
        <v>526619.75</v>
      </c>
      <c r="DY52" s="8">
        <v>29179</v>
      </c>
      <c r="DZ52" s="8">
        <v>177267.73</v>
      </c>
      <c r="EA52" s="8"/>
      <c r="EB52" s="8">
        <v>44907</v>
      </c>
      <c r="EC52" s="8">
        <v>0</v>
      </c>
      <c r="ED52" s="8">
        <v>275589.75</v>
      </c>
      <c r="EE52" s="8">
        <v>407580.75</v>
      </c>
      <c r="EF52" s="8">
        <v>0</v>
      </c>
      <c r="EG52" s="8">
        <v>97090</v>
      </c>
      <c r="EH52" s="8"/>
      <c r="EI52" s="8">
        <v>205124</v>
      </c>
      <c r="EJ52" s="8">
        <v>0</v>
      </c>
      <c r="EK52" s="8">
        <v>122345</v>
      </c>
      <c r="EL52" s="8">
        <v>0</v>
      </c>
      <c r="EM52" s="8">
        <v>37970</v>
      </c>
      <c r="EN52" s="8">
        <v>32405</v>
      </c>
      <c r="EO52" s="8">
        <v>15501</v>
      </c>
      <c r="EP52" s="8">
        <v>2829</v>
      </c>
      <c r="EQ52" s="8">
        <v>0</v>
      </c>
      <c r="ER52" s="8">
        <v>18071.5</v>
      </c>
      <c r="ES52" s="8">
        <v>0</v>
      </c>
      <c r="ET52" s="8">
        <v>0</v>
      </c>
      <c r="EU52" s="8">
        <v>70585.75</v>
      </c>
      <c r="EV52" s="8">
        <v>760301</v>
      </c>
      <c r="EW52" s="8">
        <v>3542</v>
      </c>
      <c r="EX52" s="8">
        <v>0</v>
      </c>
      <c r="EY52" s="8">
        <v>0</v>
      </c>
      <c r="EZ52" s="8">
        <v>0</v>
      </c>
      <c r="FA52" s="8">
        <v>0</v>
      </c>
      <c r="FB52" s="8">
        <v>37796</v>
      </c>
      <c r="FC52" s="8">
        <v>109841</v>
      </c>
      <c r="FD52" s="8">
        <v>0</v>
      </c>
      <c r="FE52" s="8">
        <v>5768</v>
      </c>
      <c r="FF52" s="8">
        <v>3378.25</v>
      </c>
      <c r="FG52" s="8">
        <v>13460</v>
      </c>
      <c r="FH52" s="8">
        <v>24394</v>
      </c>
      <c r="FI52" s="8">
        <v>6589</v>
      </c>
      <c r="FJ52" s="8">
        <v>50</v>
      </c>
      <c r="FK52" s="8">
        <v>9896</v>
      </c>
      <c r="FL52" s="8">
        <v>0</v>
      </c>
      <c r="FM52" s="8"/>
      <c r="FN52" s="8">
        <v>0</v>
      </c>
      <c r="FO52" s="8">
        <v>0</v>
      </c>
      <c r="FP52" s="8">
        <v>1807422.25</v>
      </c>
      <c r="FQ52" s="8">
        <v>0</v>
      </c>
      <c r="FR52" s="8">
        <v>0</v>
      </c>
      <c r="FS52" s="8">
        <v>0</v>
      </c>
      <c r="FT52" s="8">
        <v>0</v>
      </c>
      <c r="FU52" s="8">
        <v>0</v>
      </c>
      <c r="FV52" s="8">
        <v>17417.5</v>
      </c>
      <c r="FW52" s="8">
        <v>0</v>
      </c>
      <c r="FX52" s="8">
        <v>0</v>
      </c>
      <c r="FY52" s="8">
        <v>3691</v>
      </c>
      <c r="FZ52" s="8">
        <v>9735</v>
      </c>
      <c r="GA52" s="8">
        <v>64176.75</v>
      </c>
      <c r="GB52" s="8">
        <v>2319</v>
      </c>
      <c r="GC52" s="8">
        <v>0</v>
      </c>
      <c r="GD52" s="8">
        <v>4025</v>
      </c>
      <c r="GE52" s="8">
        <v>4522.5</v>
      </c>
      <c r="GF52" s="8">
        <v>0</v>
      </c>
      <c r="GG52" s="8">
        <v>337525.75</v>
      </c>
      <c r="GH52" s="8">
        <v>15835.5</v>
      </c>
      <c r="GI52" s="8">
        <v>44051</v>
      </c>
      <c r="GJ52" s="8">
        <v>169653.5</v>
      </c>
      <c r="GK52" s="8">
        <v>1538</v>
      </c>
      <c r="GL52" s="8">
        <v>5763.87</v>
      </c>
      <c r="GM52" s="8">
        <v>26486.75</v>
      </c>
      <c r="GN52" s="8">
        <v>0</v>
      </c>
      <c r="GO52" s="8">
        <v>3331</v>
      </c>
      <c r="GP52" s="8">
        <v>33840.25</v>
      </c>
      <c r="GQ52" s="8">
        <v>112656</v>
      </c>
      <c r="GR52" s="8">
        <v>0</v>
      </c>
      <c r="GS52" s="8">
        <v>0</v>
      </c>
      <c r="GT52" s="8">
        <v>6029</v>
      </c>
      <c r="GU52" s="8">
        <v>35117.96</v>
      </c>
      <c r="GV52" s="8">
        <v>77855</v>
      </c>
      <c r="GW52" s="8">
        <v>0</v>
      </c>
      <c r="GX52" s="8">
        <v>1827007.92</v>
      </c>
      <c r="GY52" s="8">
        <v>59065.5</v>
      </c>
      <c r="GZ52" s="8">
        <v>635.5</v>
      </c>
      <c r="HA52" s="8">
        <v>15432</v>
      </c>
      <c r="HB52" s="8">
        <v>591091.25</v>
      </c>
      <c r="HC52" s="8">
        <v>82408</v>
      </c>
      <c r="HD52" s="8"/>
      <c r="HE52" s="8">
        <v>4829.8</v>
      </c>
      <c r="HF52" s="8">
        <v>34170</v>
      </c>
      <c r="HG52" s="8">
        <v>77756</v>
      </c>
      <c r="HH52" s="8"/>
      <c r="HI52" s="8">
        <v>1182061.2</v>
      </c>
      <c r="HJ52" s="8"/>
      <c r="HK52" s="8">
        <v>63778</v>
      </c>
      <c r="HL52" s="8">
        <v>250142.33</v>
      </c>
      <c r="HM52" s="8">
        <v>68896</v>
      </c>
      <c r="HN52" s="8"/>
      <c r="HO52" s="8"/>
      <c r="HP52" s="8">
        <v>60897.95</v>
      </c>
      <c r="HQ52" s="8">
        <v>950809.09</v>
      </c>
      <c r="HR52" s="8"/>
      <c r="HS52" s="8">
        <v>3414880.75</v>
      </c>
      <c r="HT52" s="8"/>
      <c r="HU52" s="8">
        <v>117951</v>
      </c>
      <c r="HV52" s="8"/>
      <c r="HW52" s="8"/>
      <c r="HX52" s="8"/>
      <c r="HY52" s="8">
        <v>55673.25</v>
      </c>
      <c r="HZ52" s="8">
        <v>217298</v>
      </c>
      <c r="IA52" s="8">
        <v>606537.25</v>
      </c>
      <c r="IB52" s="8"/>
      <c r="IC52" s="8">
        <v>6647</v>
      </c>
      <c r="ID52" s="8">
        <v>13703</v>
      </c>
      <c r="IE52" s="8">
        <v>133593</v>
      </c>
      <c r="IF52" s="8">
        <v>253090.91</v>
      </c>
      <c r="IG52" s="8">
        <v>351813</v>
      </c>
      <c r="IH52" s="8">
        <v>591379</v>
      </c>
      <c r="II52" s="8">
        <v>4508</v>
      </c>
      <c r="IJ52" s="8">
        <v>33685.5</v>
      </c>
      <c r="IK52" s="8"/>
      <c r="IL52" s="8">
        <v>44801.75</v>
      </c>
      <c r="IM52" s="8"/>
      <c r="IN52" s="8">
        <v>17279</v>
      </c>
      <c r="IO52" s="8">
        <v>3123</v>
      </c>
      <c r="IP52" s="8">
        <v>34260.74</v>
      </c>
      <c r="IQ52" s="8"/>
      <c r="IR52" s="8">
        <v>785026.01</v>
      </c>
      <c r="IS52" s="8">
        <v>440315</v>
      </c>
      <c r="IT52" s="8">
        <v>1749254.48</v>
      </c>
      <c r="IU52" s="8">
        <v>0</v>
      </c>
      <c r="IV52" s="8">
        <v>79755.37</v>
      </c>
      <c r="IW52" s="8">
        <v>110678.38</v>
      </c>
      <c r="IX52" s="8">
        <v>1000</v>
      </c>
      <c r="IY52" s="8">
        <v>76750</v>
      </c>
      <c r="IZ52" s="8">
        <v>11651</v>
      </c>
      <c r="JA52" s="8"/>
      <c r="JB52" s="8">
        <v>376097.26</v>
      </c>
      <c r="JC52" s="8">
        <v>2237.75</v>
      </c>
      <c r="JD52" s="8">
        <v>431073</v>
      </c>
      <c r="JE52" s="8">
        <v>154829.5</v>
      </c>
      <c r="JF52" s="8"/>
      <c r="JG52" s="8">
        <v>9542.25</v>
      </c>
      <c r="JH52" s="8">
        <v>14397.48</v>
      </c>
      <c r="JI52" s="8">
        <v>40355.620000000003</v>
      </c>
      <c r="JJ52" s="8">
        <v>26221.47</v>
      </c>
      <c r="JK52" s="8">
        <v>119887.38</v>
      </c>
      <c r="JL52" s="8">
        <v>36857</v>
      </c>
      <c r="JM52" s="8">
        <v>402883.75</v>
      </c>
      <c r="JN52" s="8">
        <v>6562</v>
      </c>
      <c r="JO52" s="8">
        <v>2864.85</v>
      </c>
      <c r="JP52" s="8"/>
      <c r="JQ52" s="8">
        <v>324992</v>
      </c>
      <c r="JR52" s="8">
        <v>320205.40000000002</v>
      </c>
      <c r="JS52" s="8">
        <v>86329</v>
      </c>
      <c r="JT52" s="8"/>
      <c r="JU52" s="8"/>
      <c r="JV52" s="8"/>
      <c r="JW52" s="8"/>
      <c r="JX52" s="8">
        <v>620</v>
      </c>
      <c r="JY52" s="8"/>
      <c r="JZ52" s="8"/>
      <c r="KA52" s="8"/>
      <c r="KB52" s="8"/>
      <c r="KC52" s="8"/>
      <c r="KD52" s="8"/>
      <c r="KE52" s="8"/>
      <c r="KF52" s="8"/>
      <c r="KG52" s="8">
        <v>640662.25</v>
      </c>
      <c r="KH52" s="8"/>
      <c r="KI52" s="8">
        <v>63226</v>
      </c>
      <c r="KJ52" s="8">
        <v>34299</v>
      </c>
      <c r="KK52" s="8"/>
      <c r="KL52" s="8"/>
      <c r="KM52" s="8">
        <v>75313</v>
      </c>
      <c r="KN52" s="8">
        <v>60854</v>
      </c>
      <c r="KO52" s="8"/>
      <c r="KP52" s="8">
        <v>218768.5</v>
      </c>
      <c r="KQ52" s="8">
        <v>6323</v>
      </c>
      <c r="KR52" s="8"/>
      <c r="KS52" s="8">
        <v>560564.79</v>
      </c>
      <c r="KT52" s="8">
        <v>10652</v>
      </c>
      <c r="KU52" s="8">
        <v>4742</v>
      </c>
      <c r="KV52" s="8">
        <v>464981.5</v>
      </c>
      <c r="KW52" s="8">
        <v>1435</v>
      </c>
      <c r="KX52" s="8">
        <v>14173</v>
      </c>
      <c r="KY52" s="8">
        <v>312217</v>
      </c>
      <c r="KZ52" s="8"/>
      <c r="LA52" s="8">
        <v>48780</v>
      </c>
      <c r="LB52" s="8"/>
      <c r="LC52" s="8">
        <v>122441.2</v>
      </c>
      <c r="LD52" s="8">
        <v>356</v>
      </c>
      <c r="LE52" s="8">
        <v>9345</v>
      </c>
      <c r="LF52" s="8">
        <v>34395433.399999999</v>
      </c>
      <c r="LG52" s="8">
        <v>14022.5</v>
      </c>
      <c r="LH52" s="8">
        <v>9426.4500000000007</v>
      </c>
      <c r="LI52" s="8">
        <v>639852.5</v>
      </c>
      <c r="LJ52" s="8">
        <v>5018</v>
      </c>
      <c r="LK52" s="8">
        <v>57911</v>
      </c>
      <c r="LL52" s="8">
        <v>17813.5</v>
      </c>
      <c r="LM52" s="8">
        <v>3219</v>
      </c>
      <c r="LN52" s="8">
        <v>73279</v>
      </c>
      <c r="LO52" s="8"/>
      <c r="LP52" s="8">
        <v>0</v>
      </c>
      <c r="LQ52" s="8">
        <v>26914.9</v>
      </c>
      <c r="LR52" s="8">
        <v>8040</v>
      </c>
      <c r="LS52" s="8">
        <v>106184.5</v>
      </c>
      <c r="LT52" s="8">
        <v>474867.75</v>
      </c>
      <c r="LU52" s="8"/>
      <c r="LV52" s="8">
        <v>8803958.4800000004</v>
      </c>
      <c r="LW52" s="8">
        <v>45513.5</v>
      </c>
      <c r="LX52" s="8">
        <v>24994.25</v>
      </c>
      <c r="LY52" s="8">
        <v>193045.48</v>
      </c>
      <c r="LZ52" s="8">
        <v>83827.5</v>
      </c>
      <c r="MA52" s="8">
        <v>6424.56</v>
      </c>
      <c r="MB52" s="8">
        <v>26177</v>
      </c>
      <c r="MC52" s="8"/>
      <c r="MD52" s="8">
        <v>536268.25</v>
      </c>
      <c r="ME52" s="8"/>
      <c r="MF52" s="8">
        <v>3453064.5</v>
      </c>
      <c r="MG52" s="8">
        <v>33509</v>
      </c>
      <c r="MH52" s="8">
        <v>0</v>
      </c>
      <c r="MI52" s="8"/>
      <c r="MJ52" s="8">
        <v>10299.65</v>
      </c>
      <c r="MK52" s="8">
        <v>1384</v>
      </c>
      <c r="ML52" s="8">
        <v>10137</v>
      </c>
      <c r="MM52" s="8"/>
      <c r="MN52" s="8"/>
      <c r="MO52" s="8">
        <v>21757.5</v>
      </c>
      <c r="MP52" s="8">
        <v>70086.5</v>
      </c>
      <c r="MQ52" s="8">
        <v>0</v>
      </c>
      <c r="MR52" s="8">
        <v>447543.25</v>
      </c>
      <c r="MS52" s="8"/>
      <c r="MT52" s="8">
        <v>17258.97</v>
      </c>
      <c r="MU52" s="8">
        <v>196232</v>
      </c>
      <c r="MV52" s="8">
        <v>157152</v>
      </c>
      <c r="MW52" s="8">
        <v>12277</v>
      </c>
      <c r="MX52" s="8">
        <v>141912</v>
      </c>
      <c r="MY52" s="8">
        <v>46036.5</v>
      </c>
      <c r="MZ52" s="8">
        <v>59957</v>
      </c>
      <c r="NA52" s="8">
        <v>232900.1</v>
      </c>
      <c r="NB52" s="8">
        <v>6973</v>
      </c>
      <c r="NC52" s="8">
        <v>28290371.149999999</v>
      </c>
      <c r="ND52" s="8">
        <v>75999.25</v>
      </c>
      <c r="NE52" s="8">
        <v>58478</v>
      </c>
      <c r="NF52" s="8">
        <v>11225.5</v>
      </c>
      <c r="NG52" s="8"/>
      <c r="NH52" s="8">
        <v>139759.5</v>
      </c>
      <c r="NI52" s="8">
        <v>1255822.5</v>
      </c>
      <c r="NJ52" s="8">
        <v>176946.25</v>
      </c>
      <c r="NK52" s="8">
        <v>0</v>
      </c>
      <c r="NL52" s="8">
        <v>63184.08</v>
      </c>
      <c r="NM52" s="8">
        <v>65123.64</v>
      </c>
      <c r="NN52" s="8"/>
      <c r="NO52" s="8">
        <v>6757</v>
      </c>
      <c r="NP52" s="8">
        <v>37555</v>
      </c>
      <c r="NQ52" s="8">
        <v>0</v>
      </c>
      <c r="NR52" s="8"/>
      <c r="NS52" s="8">
        <v>16653</v>
      </c>
      <c r="NT52" s="8"/>
      <c r="NU52" s="8">
        <v>19539</v>
      </c>
      <c r="NV52" s="8">
        <v>2340464.2200000002</v>
      </c>
      <c r="NW52" s="8">
        <v>6780131.2199999997</v>
      </c>
      <c r="NX52" s="8">
        <v>312407</v>
      </c>
      <c r="NY52" s="8"/>
      <c r="NZ52" s="8">
        <v>25503</v>
      </c>
      <c r="OA52" s="8">
        <v>104921</v>
      </c>
      <c r="OB52" s="8"/>
      <c r="OC52" s="8">
        <v>4367833.75</v>
      </c>
      <c r="OD52" s="8"/>
      <c r="OE52" s="8"/>
      <c r="OF52" s="8">
        <v>306616.45</v>
      </c>
      <c r="OG52" s="8">
        <v>276261.5</v>
      </c>
      <c r="OH52" s="8">
        <v>128237</v>
      </c>
      <c r="OI52" s="8">
        <v>72170.75</v>
      </c>
      <c r="OJ52" s="8">
        <v>1380387.75</v>
      </c>
      <c r="OK52" s="8">
        <v>31694</v>
      </c>
      <c r="OL52" s="8">
        <v>1465333.75</v>
      </c>
      <c r="OM52" s="8">
        <v>1101756.75</v>
      </c>
      <c r="ON52" s="8">
        <v>675435.47</v>
      </c>
      <c r="OO52" s="8">
        <v>91654</v>
      </c>
      <c r="OP52" s="8">
        <v>14016</v>
      </c>
      <c r="OQ52" s="8">
        <v>155815.17000000001</v>
      </c>
      <c r="OR52" s="8">
        <v>923365</v>
      </c>
      <c r="OS52" s="8"/>
      <c r="OT52" s="8"/>
      <c r="OU52" s="8">
        <v>8010</v>
      </c>
      <c r="OV52" s="8">
        <v>18098</v>
      </c>
      <c r="OW52" s="8">
        <v>63132.69</v>
      </c>
      <c r="OX52" s="8"/>
      <c r="OY52" s="8">
        <v>0</v>
      </c>
      <c r="OZ52" s="8"/>
      <c r="PA52" s="8">
        <v>67414</v>
      </c>
      <c r="PB52" s="8">
        <v>13675</v>
      </c>
      <c r="PC52" s="8">
        <v>439188.68</v>
      </c>
      <c r="PD52" s="8">
        <v>6766.25</v>
      </c>
      <c r="PE52" s="8">
        <v>234037.95</v>
      </c>
      <c r="PF52" s="8"/>
      <c r="PG52" s="8">
        <v>33564.5</v>
      </c>
      <c r="PH52" s="8">
        <v>1697</v>
      </c>
      <c r="PI52" s="8"/>
      <c r="PJ52" s="8">
        <v>0</v>
      </c>
      <c r="PK52" s="8"/>
      <c r="PL52" s="8">
        <v>8603.5</v>
      </c>
      <c r="PM52" s="8">
        <v>13378</v>
      </c>
      <c r="PN52" s="8">
        <v>25736.14</v>
      </c>
      <c r="PO52" s="8">
        <v>0</v>
      </c>
      <c r="PP52" s="8">
        <v>8513.5</v>
      </c>
      <c r="PQ52" s="8">
        <v>66653.25</v>
      </c>
      <c r="PR52" s="8"/>
      <c r="PS52" s="8">
        <v>3635837</v>
      </c>
      <c r="PT52" s="8">
        <v>561330</v>
      </c>
      <c r="PU52" s="8">
        <v>2922.86</v>
      </c>
      <c r="PV52" s="8">
        <v>0</v>
      </c>
      <c r="PW52" s="8">
        <v>537745.75</v>
      </c>
      <c r="PX52" s="8">
        <v>15486</v>
      </c>
      <c r="PY52" s="8">
        <v>1112366.75</v>
      </c>
      <c r="PZ52" s="8">
        <v>44170.28</v>
      </c>
      <c r="QA52" s="8"/>
      <c r="QB52" s="8"/>
      <c r="QC52" s="8">
        <v>69721.5</v>
      </c>
      <c r="QD52" s="8"/>
      <c r="QE52" s="8"/>
      <c r="QF52" s="8"/>
      <c r="QG52" s="8"/>
      <c r="QH52" s="8">
        <v>412</v>
      </c>
      <c r="QI52" s="8"/>
      <c r="QJ52" s="8">
        <v>2746.35</v>
      </c>
      <c r="QK52" s="8"/>
      <c r="QL52" s="8">
        <v>7452</v>
      </c>
      <c r="QM52" s="8">
        <v>30777</v>
      </c>
      <c r="QN52" s="8"/>
      <c r="QO52" s="8">
        <v>23014.560000000001</v>
      </c>
      <c r="QP52" s="8"/>
      <c r="QQ52" s="8">
        <v>31723</v>
      </c>
      <c r="QR52" s="8"/>
      <c r="QS52" s="8">
        <v>344940</v>
      </c>
      <c r="QT52" s="8"/>
      <c r="QU52" s="8">
        <v>2394337.69</v>
      </c>
      <c r="QV52" s="8">
        <v>42378.5</v>
      </c>
      <c r="QW52" s="8">
        <v>776783.68</v>
      </c>
      <c r="QX52" s="8">
        <v>77116.2</v>
      </c>
      <c r="QY52" s="8">
        <v>119044.7</v>
      </c>
      <c r="QZ52" s="8">
        <v>51751.96</v>
      </c>
      <c r="RA52" s="8">
        <v>254576.85</v>
      </c>
      <c r="RB52" s="8">
        <v>224472.5</v>
      </c>
      <c r="RC52" s="8">
        <v>51288</v>
      </c>
      <c r="RD52" s="8">
        <v>138626</v>
      </c>
      <c r="RE52" s="8">
        <v>132378</v>
      </c>
      <c r="RF52" s="8">
        <v>236642.25</v>
      </c>
      <c r="RG52" s="8">
        <v>120595.75</v>
      </c>
      <c r="RH52" s="8">
        <v>32176</v>
      </c>
      <c r="RI52" s="8">
        <v>95115.6</v>
      </c>
      <c r="RJ52" s="8">
        <v>51570.25</v>
      </c>
      <c r="RK52" s="8">
        <v>398525.9</v>
      </c>
      <c r="RL52" s="8">
        <v>682888.45</v>
      </c>
      <c r="RM52" s="8">
        <v>20758.849999999999</v>
      </c>
      <c r="RN52" s="8">
        <v>359206.06</v>
      </c>
      <c r="RO52" s="8">
        <v>64630.5</v>
      </c>
      <c r="RP52" s="8"/>
      <c r="RQ52" s="8">
        <v>31057</v>
      </c>
      <c r="RR52" s="8">
        <v>20603.5</v>
      </c>
      <c r="RS52" s="8">
        <v>642230.39</v>
      </c>
      <c r="RT52" s="8">
        <v>30951</v>
      </c>
      <c r="RU52" s="8">
        <v>470</v>
      </c>
      <c r="RV52" s="8">
        <v>40468</v>
      </c>
      <c r="RW52" s="8">
        <v>27082</v>
      </c>
      <c r="RX52" s="8">
        <v>13411</v>
      </c>
      <c r="RY52" s="8">
        <v>8643.5</v>
      </c>
      <c r="RZ52" s="8">
        <v>69638</v>
      </c>
      <c r="SA52" s="8"/>
      <c r="SB52" s="8"/>
      <c r="SC52" s="8"/>
      <c r="SD52" s="8"/>
      <c r="SE52" s="8"/>
      <c r="SF52" s="8"/>
      <c r="SG52" s="8"/>
      <c r="SH52" s="8"/>
      <c r="SI52" s="8">
        <v>190</v>
      </c>
      <c r="SJ52" s="8"/>
      <c r="SK52" s="8">
        <v>365269.28</v>
      </c>
      <c r="SL52" s="8"/>
      <c r="SM52" s="8">
        <v>6924.72</v>
      </c>
      <c r="SN52" s="8"/>
      <c r="SO52" s="8">
        <v>0</v>
      </c>
      <c r="SP52" s="8">
        <v>114</v>
      </c>
      <c r="SQ52" s="8"/>
      <c r="SR52" s="8">
        <v>38802.5</v>
      </c>
      <c r="SS52" s="8"/>
      <c r="ST52" s="8">
        <v>208387</v>
      </c>
      <c r="SU52" s="8">
        <v>0</v>
      </c>
      <c r="SV52" s="8">
        <v>0</v>
      </c>
      <c r="SW52" s="8">
        <v>0</v>
      </c>
      <c r="SX52" s="8">
        <v>36527</v>
      </c>
      <c r="SY52" s="8">
        <v>11387.5</v>
      </c>
      <c r="SZ52" s="8">
        <v>0</v>
      </c>
      <c r="TA52" s="8">
        <v>0</v>
      </c>
      <c r="TB52" s="8">
        <v>0</v>
      </c>
      <c r="TC52" s="8">
        <v>0</v>
      </c>
      <c r="TD52" s="8">
        <v>0</v>
      </c>
      <c r="TE52" s="8">
        <v>8828</v>
      </c>
      <c r="TF52" s="8">
        <v>0</v>
      </c>
      <c r="TG52" s="8">
        <v>0</v>
      </c>
      <c r="TH52" s="8">
        <v>4161008.25</v>
      </c>
      <c r="TI52" s="8"/>
      <c r="TJ52" s="8">
        <v>584</v>
      </c>
      <c r="TK52" s="8"/>
      <c r="TL52" s="8">
        <v>18486</v>
      </c>
      <c r="TM52" s="8">
        <v>104303</v>
      </c>
      <c r="TN52" s="8">
        <v>0</v>
      </c>
      <c r="TO52" s="8">
        <v>46211</v>
      </c>
      <c r="TP52" s="8">
        <v>885</v>
      </c>
      <c r="TQ52" s="8">
        <v>173914</v>
      </c>
      <c r="TR52" s="8">
        <v>10458</v>
      </c>
      <c r="TS52" s="8"/>
      <c r="TT52" s="8"/>
      <c r="TU52" s="8">
        <v>8670</v>
      </c>
      <c r="TV52" s="8"/>
      <c r="TW52" s="8"/>
      <c r="TX52" s="8">
        <v>436570.5</v>
      </c>
      <c r="TY52" s="8">
        <v>26238</v>
      </c>
      <c r="TZ52" s="8">
        <v>394223.4</v>
      </c>
      <c r="UA52" s="8"/>
      <c r="UB52" s="8"/>
      <c r="UC52" s="8">
        <v>28343.5</v>
      </c>
      <c r="UD52" s="8">
        <v>0</v>
      </c>
      <c r="UE52" s="8"/>
      <c r="UF52" s="8"/>
      <c r="UG52" s="8"/>
      <c r="UH52" s="8"/>
      <c r="UI52" s="8"/>
      <c r="UJ52" s="8"/>
      <c r="UK52" s="8"/>
      <c r="UL52" s="8"/>
      <c r="UM52" s="8"/>
      <c r="UN52" s="8"/>
      <c r="UO52" s="8">
        <v>1422936</v>
      </c>
      <c r="UP52" s="8">
        <v>0</v>
      </c>
      <c r="UQ52" s="8">
        <v>0</v>
      </c>
      <c r="UR52" s="8">
        <v>0</v>
      </c>
      <c r="US52" s="8">
        <v>0</v>
      </c>
      <c r="UT52" s="8">
        <v>0</v>
      </c>
      <c r="UU52" s="8">
        <v>0</v>
      </c>
      <c r="UV52" s="8">
        <v>0</v>
      </c>
      <c r="UW52" s="8">
        <v>0</v>
      </c>
      <c r="UX52" s="8">
        <v>0</v>
      </c>
      <c r="UY52" s="8">
        <v>0</v>
      </c>
      <c r="UZ52" s="8">
        <v>0</v>
      </c>
      <c r="VA52" s="8">
        <v>0</v>
      </c>
      <c r="VB52" s="8">
        <v>0</v>
      </c>
      <c r="VC52" s="8">
        <v>0</v>
      </c>
      <c r="VD52" s="8">
        <v>1629</v>
      </c>
      <c r="VE52" s="8">
        <v>0</v>
      </c>
      <c r="VF52" s="8">
        <v>0</v>
      </c>
      <c r="VG52" s="8">
        <v>0</v>
      </c>
      <c r="VH52" s="8">
        <v>0</v>
      </c>
      <c r="VI52" s="8">
        <v>0</v>
      </c>
      <c r="VJ52" s="8">
        <v>69592.88</v>
      </c>
      <c r="VK52" s="8">
        <v>678204.59</v>
      </c>
      <c r="VL52" s="8">
        <v>7478.5</v>
      </c>
      <c r="VM52" s="8">
        <v>40708</v>
      </c>
      <c r="VN52" s="8">
        <v>197662.41</v>
      </c>
      <c r="VO52" s="8">
        <v>128042.11</v>
      </c>
      <c r="VP52" s="8">
        <v>297886.5</v>
      </c>
      <c r="VQ52" s="8">
        <v>154033.5</v>
      </c>
      <c r="VR52" s="8">
        <v>1957</v>
      </c>
      <c r="VS52" s="8"/>
      <c r="VT52" s="8">
        <v>491052.18</v>
      </c>
      <c r="VU52" s="8"/>
      <c r="VV52" s="8">
        <v>493674.3</v>
      </c>
      <c r="VW52" s="8">
        <v>638340.55000000005</v>
      </c>
      <c r="VX52" s="8">
        <v>74803</v>
      </c>
      <c r="VY52" s="8">
        <v>6298.75</v>
      </c>
      <c r="VZ52" s="8">
        <v>3295353.53</v>
      </c>
      <c r="WA52" s="8">
        <v>16522</v>
      </c>
      <c r="WB52" s="8">
        <v>0</v>
      </c>
      <c r="WC52" s="8">
        <v>86892</v>
      </c>
      <c r="WD52" s="8"/>
      <c r="WE52" s="8">
        <v>119793.8</v>
      </c>
      <c r="WF52" s="8">
        <v>99108</v>
      </c>
      <c r="WG52" s="8">
        <v>92864</v>
      </c>
      <c r="WH52" s="8"/>
      <c r="WI52" s="8">
        <v>8899</v>
      </c>
      <c r="WJ52" s="8">
        <v>113841</v>
      </c>
      <c r="WK52" s="8">
        <v>81086</v>
      </c>
      <c r="WL52" s="8"/>
      <c r="WM52" s="8">
        <v>631153.68999999994</v>
      </c>
      <c r="WN52" s="8">
        <v>117198.95</v>
      </c>
      <c r="WO52" s="8">
        <v>47827.25</v>
      </c>
      <c r="WP52" s="8">
        <v>307050</v>
      </c>
      <c r="WQ52" s="8">
        <v>48936.99</v>
      </c>
      <c r="WR52" s="8"/>
      <c r="WS52" s="8">
        <v>229705</v>
      </c>
      <c r="WT52" s="8">
        <v>1447972</v>
      </c>
      <c r="WU52" s="8">
        <v>82445.63</v>
      </c>
      <c r="WV52" s="8">
        <v>1080</v>
      </c>
      <c r="WW52" s="8">
        <v>139328.01999999999</v>
      </c>
      <c r="WX52" s="8">
        <v>26588</v>
      </c>
      <c r="WY52" s="8"/>
      <c r="WZ52" s="8">
        <v>7584.52</v>
      </c>
      <c r="XA52" s="8">
        <v>7038</v>
      </c>
      <c r="XB52" s="8">
        <v>328004</v>
      </c>
      <c r="XC52" s="8">
        <v>247004</v>
      </c>
      <c r="XD52" s="8">
        <v>19304</v>
      </c>
      <c r="XE52" s="8">
        <v>91817</v>
      </c>
      <c r="XF52" s="8">
        <v>5901.81</v>
      </c>
      <c r="XG52" s="8">
        <v>610062</v>
      </c>
      <c r="XH52" s="8">
        <v>3960</v>
      </c>
      <c r="XI52" s="8">
        <v>8871</v>
      </c>
      <c r="XJ52" s="8">
        <v>109114</v>
      </c>
      <c r="XK52" s="8">
        <v>43959</v>
      </c>
      <c r="XL52" s="8">
        <v>61644</v>
      </c>
      <c r="XM52" s="8">
        <v>54806.14</v>
      </c>
      <c r="XN52" s="8">
        <v>51604</v>
      </c>
      <c r="XO52" s="8">
        <v>13110</v>
      </c>
      <c r="XP52" s="8"/>
      <c r="XQ52" s="8">
        <v>196707.05</v>
      </c>
      <c r="XR52" s="8">
        <v>5985</v>
      </c>
      <c r="XS52" s="8">
        <v>21938</v>
      </c>
      <c r="XT52" s="8">
        <v>26983</v>
      </c>
      <c r="XU52" s="8">
        <v>3853</v>
      </c>
      <c r="XV52" s="8"/>
      <c r="XW52" s="8">
        <v>0</v>
      </c>
      <c r="XX52" s="8"/>
      <c r="XY52" s="8">
        <v>34702</v>
      </c>
      <c r="XZ52" s="8"/>
      <c r="YA52" s="8">
        <v>620</v>
      </c>
      <c r="YB52" s="8">
        <v>24514</v>
      </c>
      <c r="YC52" s="8">
        <v>0</v>
      </c>
      <c r="YD52" s="8">
        <v>1468719.66</v>
      </c>
      <c r="YE52" s="8">
        <v>57344</v>
      </c>
      <c r="YF52" s="8">
        <v>54822</v>
      </c>
      <c r="YG52" s="8">
        <v>925</v>
      </c>
      <c r="YH52" s="8"/>
      <c r="YI52" s="8">
        <v>5085</v>
      </c>
      <c r="YJ52" s="8">
        <v>0</v>
      </c>
      <c r="YK52" s="8"/>
      <c r="YL52" s="8"/>
      <c r="YM52" s="8"/>
      <c r="YN52" s="8">
        <v>2717</v>
      </c>
      <c r="YO52" s="8">
        <v>42952</v>
      </c>
      <c r="YP52" s="8"/>
      <c r="YQ52" s="8"/>
      <c r="YR52" s="8"/>
      <c r="YS52" s="8">
        <v>313031</v>
      </c>
      <c r="YT52" s="8">
        <v>135715.35999999999</v>
      </c>
      <c r="YU52" s="8"/>
      <c r="YV52" s="8">
        <v>16486</v>
      </c>
      <c r="YW52" s="8">
        <v>17434</v>
      </c>
      <c r="YX52" s="8">
        <v>2960</v>
      </c>
      <c r="YY52" s="8">
        <v>26463.279999999999</v>
      </c>
      <c r="YZ52" s="8"/>
      <c r="ZA52" s="8"/>
      <c r="ZB52" s="8">
        <v>45126</v>
      </c>
      <c r="ZC52" s="8">
        <v>5198</v>
      </c>
      <c r="ZD52" s="8">
        <v>17410.5</v>
      </c>
      <c r="ZE52" s="8"/>
      <c r="ZF52" s="8"/>
      <c r="ZG52" s="8"/>
      <c r="ZH52" s="8">
        <v>74.5</v>
      </c>
      <c r="ZI52" s="8">
        <v>9030</v>
      </c>
      <c r="ZJ52" s="8"/>
      <c r="ZK52" s="8">
        <v>3011721.25</v>
      </c>
      <c r="ZL52" s="8">
        <v>0</v>
      </c>
      <c r="ZM52" s="8">
        <v>69441</v>
      </c>
      <c r="ZN52" s="8"/>
      <c r="ZO52" s="8"/>
      <c r="ZP52" s="8">
        <v>0</v>
      </c>
      <c r="ZQ52" s="8">
        <v>112682.75</v>
      </c>
      <c r="ZR52" s="8"/>
      <c r="ZS52" s="8">
        <v>51858</v>
      </c>
      <c r="ZT52" s="8">
        <v>37466.5</v>
      </c>
      <c r="ZU52" s="8">
        <v>0</v>
      </c>
      <c r="ZV52" s="8">
        <v>89784.9</v>
      </c>
      <c r="ZW52" s="8">
        <v>16136.5</v>
      </c>
      <c r="ZX52" s="8">
        <v>5917</v>
      </c>
      <c r="ZY52" s="8"/>
      <c r="ZZ52" s="8">
        <v>176251.25</v>
      </c>
      <c r="AAA52" s="8"/>
      <c r="AAB52" s="8"/>
      <c r="AAC52" s="8">
        <v>14769.14</v>
      </c>
      <c r="AAD52" s="8">
        <v>26151.25</v>
      </c>
      <c r="AAE52" s="8">
        <v>24592.83</v>
      </c>
      <c r="AAF52" s="8">
        <v>15223</v>
      </c>
      <c r="AAG52" s="8">
        <v>32944</v>
      </c>
      <c r="AAH52" s="8">
        <v>0</v>
      </c>
      <c r="AAI52" s="8">
        <v>320823.03999999998</v>
      </c>
      <c r="AAJ52" s="8"/>
      <c r="AAK52" s="8">
        <v>1692</v>
      </c>
      <c r="AAL52" s="8">
        <v>14123</v>
      </c>
      <c r="AAM52" s="8"/>
      <c r="AAN52" s="8">
        <v>2300102.5</v>
      </c>
      <c r="AAO52" s="8">
        <v>2631.35</v>
      </c>
      <c r="AAP52" s="8">
        <v>0</v>
      </c>
      <c r="AAQ52" s="8">
        <v>7221</v>
      </c>
      <c r="AAR52" s="8">
        <v>2341</v>
      </c>
      <c r="AAS52" s="8">
        <v>0</v>
      </c>
      <c r="AAT52" s="8">
        <v>74417.5</v>
      </c>
      <c r="AAU52" s="8">
        <v>220595</v>
      </c>
      <c r="AAV52" s="8">
        <v>37973.75</v>
      </c>
      <c r="AAW52" s="8">
        <v>0</v>
      </c>
      <c r="AAX52" s="8">
        <v>0</v>
      </c>
      <c r="AAY52" s="8">
        <v>0</v>
      </c>
      <c r="AAZ52" s="8">
        <v>0</v>
      </c>
      <c r="ABA52" s="8">
        <v>45945.08</v>
      </c>
      <c r="ABB52" s="8">
        <v>0</v>
      </c>
      <c r="ABC52" s="8">
        <v>0</v>
      </c>
      <c r="ABD52" s="8">
        <v>0</v>
      </c>
      <c r="ABE52" s="8"/>
      <c r="ABF52" s="8">
        <v>3302.75</v>
      </c>
      <c r="ABG52" s="8">
        <v>0</v>
      </c>
      <c r="ABH52" s="8">
        <v>0</v>
      </c>
      <c r="ABI52" s="8">
        <v>0</v>
      </c>
      <c r="ABJ52" s="8">
        <v>0</v>
      </c>
      <c r="ABK52" s="8">
        <v>20125</v>
      </c>
      <c r="ABL52" s="8">
        <v>0</v>
      </c>
      <c r="ABM52" s="8">
        <v>10770.5</v>
      </c>
      <c r="ABN52" s="8">
        <v>49060.5</v>
      </c>
      <c r="ABO52" s="8">
        <v>1555</v>
      </c>
      <c r="ABP52" s="8">
        <v>56988</v>
      </c>
      <c r="ABQ52" s="8">
        <v>0</v>
      </c>
      <c r="ABR52" s="8">
        <v>77665</v>
      </c>
      <c r="ABS52" s="8">
        <v>67219</v>
      </c>
      <c r="ABT52" s="8">
        <v>13601</v>
      </c>
      <c r="ABU52" s="8">
        <v>0</v>
      </c>
      <c r="ABV52" s="8">
        <v>0</v>
      </c>
      <c r="ABW52" s="8">
        <v>138918.25</v>
      </c>
      <c r="ABX52" s="8"/>
      <c r="ABY52" s="8"/>
      <c r="ABZ52" s="8"/>
      <c r="ACA52" s="8"/>
      <c r="ACB52" s="8"/>
      <c r="ACC52" s="8">
        <v>6312</v>
      </c>
      <c r="ACD52" s="8">
        <v>2762</v>
      </c>
      <c r="ACE52" s="8">
        <v>12928</v>
      </c>
      <c r="ACF52" s="8">
        <v>235</v>
      </c>
      <c r="ACG52" s="8"/>
      <c r="ACH52" s="8">
        <v>26052988.649999999</v>
      </c>
      <c r="ACI52" s="8"/>
      <c r="ACJ52" s="8">
        <v>14989</v>
      </c>
      <c r="ACK52" s="8">
        <v>35893</v>
      </c>
      <c r="ACL52" s="8">
        <v>12343</v>
      </c>
      <c r="ACM52" s="8"/>
      <c r="ACN52" s="8">
        <v>9983</v>
      </c>
      <c r="ACO52" s="8">
        <v>915202</v>
      </c>
      <c r="ACP52" s="8">
        <v>1516945.25</v>
      </c>
      <c r="ACQ52" s="8">
        <v>1688.5</v>
      </c>
      <c r="ACR52" s="8">
        <v>59297</v>
      </c>
      <c r="ACS52" s="8"/>
      <c r="ACT52" s="8"/>
      <c r="ACU52" s="8">
        <v>490895</v>
      </c>
      <c r="ACV52" s="8">
        <v>63907</v>
      </c>
      <c r="ACW52" s="8">
        <v>25798.75</v>
      </c>
      <c r="ACX52" s="8">
        <v>28518.7</v>
      </c>
      <c r="ACY52" s="8"/>
      <c r="ACZ52" s="8">
        <v>34334</v>
      </c>
      <c r="ADA52" s="8"/>
      <c r="ADB52" s="8">
        <v>22881</v>
      </c>
      <c r="ADC52" s="8"/>
      <c r="ADD52" s="8"/>
      <c r="ADE52" s="8">
        <v>396767.7</v>
      </c>
      <c r="ADF52" s="8">
        <v>67174.7</v>
      </c>
      <c r="ADG52" s="8">
        <v>719587.29</v>
      </c>
      <c r="ADH52" s="8"/>
      <c r="ADI52" s="8">
        <v>48307</v>
      </c>
      <c r="ADJ52" s="8"/>
      <c r="ADK52" s="8">
        <v>0</v>
      </c>
      <c r="ADL52" s="8">
        <v>9208.75</v>
      </c>
      <c r="ADM52" s="8">
        <v>654579.69999999995</v>
      </c>
      <c r="ADN52" s="8">
        <v>1554736.2</v>
      </c>
      <c r="ADO52" s="8">
        <v>3935971.27</v>
      </c>
      <c r="ADP52" s="8">
        <v>249482.5</v>
      </c>
      <c r="ADQ52" s="8">
        <v>0</v>
      </c>
      <c r="ADR52" s="8">
        <v>2385</v>
      </c>
      <c r="ADS52" s="8"/>
      <c r="ADT52" s="8"/>
      <c r="ADU52" s="8">
        <v>4608</v>
      </c>
      <c r="ADV52" s="8"/>
      <c r="ADW52" s="8">
        <v>4847595.9800000004</v>
      </c>
      <c r="ADX52" s="8">
        <v>188627</v>
      </c>
      <c r="ADY52" s="8"/>
      <c r="ADZ52" s="8"/>
      <c r="AEA52" s="8">
        <v>644182</v>
      </c>
      <c r="AEB52" s="8">
        <v>12102</v>
      </c>
      <c r="AEC52" s="8"/>
      <c r="AED52" s="8"/>
      <c r="AEE52" s="8">
        <v>106076.35</v>
      </c>
      <c r="AEF52" s="8"/>
      <c r="AEG52" s="8">
        <v>22418.5</v>
      </c>
      <c r="AEH52" s="8">
        <v>43342</v>
      </c>
      <c r="AEI52" s="8"/>
      <c r="AEJ52" s="8">
        <v>63068.25</v>
      </c>
      <c r="AEK52" s="8"/>
      <c r="AEL52" s="8">
        <v>8595</v>
      </c>
      <c r="AEM52" s="8">
        <v>24032.5</v>
      </c>
      <c r="AEN52" s="8"/>
      <c r="AEO52" s="8">
        <v>5247</v>
      </c>
      <c r="AEP52" s="8">
        <v>3078</v>
      </c>
      <c r="AEQ52" s="8">
        <v>153071.5</v>
      </c>
      <c r="AER52" s="8"/>
      <c r="AES52" s="8">
        <v>42355</v>
      </c>
      <c r="AET52" s="8"/>
      <c r="AEU52" s="8"/>
      <c r="AEV52" s="8"/>
      <c r="AEW52" s="8"/>
      <c r="AEX52" s="8">
        <v>52539.25</v>
      </c>
      <c r="AEY52" s="8">
        <v>18799</v>
      </c>
      <c r="AEZ52" s="8">
        <v>19688</v>
      </c>
      <c r="AFA52" s="8">
        <v>152549.96</v>
      </c>
      <c r="AFB52" s="8">
        <v>153452.29999999999</v>
      </c>
      <c r="AFC52" s="8">
        <v>72378</v>
      </c>
      <c r="AFD52" s="8">
        <v>26371</v>
      </c>
      <c r="AFE52" s="8">
        <v>11582</v>
      </c>
      <c r="AFF52" s="8">
        <v>1199707.98</v>
      </c>
      <c r="AFG52" s="8">
        <v>50729.599999999999</v>
      </c>
      <c r="AFH52" s="8">
        <v>20880</v>
      </c>
      <c r="AFI52" s="8">
        <v>10184.950000000001</v>
      </c>
      <c r="AFJ52" s="8">
        <v>18633</v>
      </c>
      <c r="AFK52" s="8">
        <v>453</v>
      </c>
      <c r="AFL52" s="8">
        <v>7460.5</v>
      </c>
      <c r="AFM52" s="8">
        <v>1356</v>
      </c>
      <c r="AFN52" s="8">
        <v>365346</v>
      </c>
      <c r="AFO52" s="8">
        <v>271904.24</v>
      </c>
      <c r="AFP52" s="8">
        <v>16629</v>
      </c>
      <c r="AFQ52" s="8">
        <v>42103</v>
      </c>
      <c r="AFR52" s="8">
        <v>47531</v>
      </c>
      <c r="AFS52" s="8">
        <v>51596</v>
      </c>
      <c r="AFT52" s="8">
        <v>36639</v>
      </c>
      <c r="AFU52" s="8">
        <v>13107</v>
      </c>
      <c r="AFV52" s="8">
        <v>41775.050000000003</v>
      </c>
      <c r="AFW52" s="8"/>
      <c r="AFX52" s="8">
        <v>36886</v>
      </c>
      <c r="AFY52" s="8">
        <v>12639</v>
      </c>
      <c r="AFZ52" s="8">
        <v>53788</v>
      </c>
      <c r="AGA52" s="8">
        <v>102383</v>
      </c>
      <c r="AGB52" s="8">
        <v>14840.45</v>
      </c>
      <c r="AGC52" s="8">
        <v>44390.28</v>
      </c>
      <c r="AGD52" s="8">
        <v>199094</v>
      </c>
      <c r="AGE52" s="8">
        <v>110249.5</v>
      </c>
      <c r="AGF52" s="8">
        <v>9573.5</v>
      </c>
      <c r="AGG52" s="8">
        <v>175103.5</v>
      </c>
      <c r="AGH52" s="8">
        <v>47817.5</v>
      </c>
      <c r="AGI52" s="8">
        <v>17235</v>
      </c>
      <c r="AGJ52" s="8"/>
      <c r="AGK52" s="8">
        <v>307696</v>
      </c>
      <c r="AGL52" s="8"/>
      <c r="AGM52" s="8">
        <v>5324</v>
      </c>
      <c r="AGN52" s="8"/>
      <c r="AGO52" s="8">
        <v>86251</v>
      </c>
      <c r="AGP52" s="8">
        <v>34330</v>
      </c>
      <c r="AGQ52" s="8"/>
      <c r="AGR52" s="8"/>
      <c r="AGS52" s="8">
        <v>3268103.2</v>
      </c>
      <c r="AGT52" s="8">
        <v>1745013.5</v>
      </c>
      <c r="AGU52" s="8"/>
      <c r="AGV52" s="8">
        <v>33681</v>
      </c>
      <c r="AGW52" s="8">
        <v>1861</v>
      </c>
      <c r="AGX52" s="8">
        <v>10490.07</v>
      </c>
      <c r="AGY52" s="8">
        <v>40163.43</v>
      </c>
      <c r="AGZ52" s="8">
        <v>99447</v>
      </c>
      <c r="AHA52" s="8"/>
      <c r="AHB52" s="8"/>
      <c r="AHC52" s="8">
        <v>13226</v>
      </c>
      <c r="AHD52" s="8"/>
      <c r="AHE52" s="8">
        <v>8931</v>
      </c>
      <c r="AHF52" s="8">
        <v>209</v>
      </c>
      <c r="AHG52" s="8">
        <v>9180</v>
      </c>
      <c r="AHH52" s="8">
        <v>52346.85</v>
      </c>
      <c r="AHI52" s="8">
        <v>2606.5</v>
      </c>
      <c r="AHJ52" s="8">
        <v>127125</v>
      </c>
      <c r="AHK52" s="8">
        <v>42210</v>
      </c>
      <c r="AHL52" s="8">
        <v>11751</v>
      </c>
      <c r="AHM52" s="8">
        <v>13089</v>
      </c>
      <c r="AHN52" s="8">
        <v>921</v>
      </c>
      <c r="AHO52" s="8"/>
      <c r="AHP52" s="8">
        <v>14514</v>
      </c>
      <c r="AHQ52" s="8">
        <v>236544595.38999993</v>
      </c>
    </row>
    <row r="53" spans="1:901" x14ac:dyDescent="0.6">
      <c r="A53" s="7" t="s">
        <v>104</v>
      </c>
      <c r="B53" s="7" t="s">
        <v>105</v>
      </c>
      <c r="C53" s="8">
        <v>4217308.45</v>
      </c>
      <c r="D53" s="8">
        <v>0</v>
      </c>
      <c r="E53" s="8">
        <v>0</v>
      </c>
      <c r="F53" s="8">
        <v>0</v>
      </c>
      <c r="G53" s="8">
        <v>7388.75</v>
      </c>
      <c r="H53" s="8">
        <v>0</v>
      </c>
      <c r="I53" s="8">
        <v>0</v>
      </c>
      <c r="J53" s="8">
        <v>0</v>
      </c>
      <c r="K53" s="8">
        <v>0</v>
      </c>
      <c r="L53" s="8">
        <v>0</v>
      </c>
      <c r="M53" s="8">
        <v>0</v>
      </c>
      <c r="N53" s="8">
        <v>87432</v>
      </c>
      <c r="O53" s="8">
        <v>0</v>
      </c>
      <c r="P53" s="8">
        <v>0</v>
      </c>
      <c r="Q53" s="8">
        <v>0</v>
      </c>
      <c r="R53" s="8">
        <v>1288</v>
      </c>
      <c r="S53" s="8">
        <v>3906.5</v>
      </c>
      <c r="T53" s="8">
        <v>0</v>
      </c>
      <c r="U53" s="8">
        <v>4151744.75</v>
      </c>
      <c r="V53" s="8">
        <v>39988</v>
      </c>
      <c r="W53" s="8"/>
      <c r="X53" s="8">
        <v>72213.5</v>
      </c>
      <c r="Y53" s="8"/>
      <c r="Z53" s="8">
        <v>18355.5</v>
      </c>
      <c r="AA53" s="8"/>
      <c r="AB53" s="8">
        <v>32725</v>
      </c>
      <c r="AC53" s="8"/>
      <c r="AD53" s="8">
        <v>29614.080000000002</v>
      </c>
      <c r="AE53" s="8">
        <v>46474</v>
      </c>
      <c r="AF53" s="8">
        <v>241593</v>
      </c>
      <c r="AG53" s="8">
        <v>271036</v>
      </c>
      <c r="AH53" s="8"/>
      <c r="AI53" s="8">
        <v>1463</v>
      </c>
      <c r="AJ53" s="8"/>
      <c r="AK53" s="8">
        <v>98675.04</v>
      </c>
      <c r="AL53" s="8">
        <v>85432.2</v>
      </c>
      <c r="AM53" s="8"/>
      <c r="AN53" s="8"/>
      <c r="AO53" s="8">
        <v>15167.75</v>
      </c>
      <c r="AP53" s="8">
        <v>28327</v>
      </c>
      <c r="AQ53" s="8"/>
      <c r="AR53" s="8">
        <v>54327.46</v>
      </c>
      <c r="AS53" s="8">
        <v>145190.5</v>
      </c>
      <c r="AT53" s="8">
        <v>62678</v>
      </c>
      <c r="AU53" s="8"/>
      <c r="AV53" s="8"/>
      <c r="AW53" s="8">
        <v>157360</v>
      </c>
      <c r="AX53" s="8">
        <v>35619</v>
      </c>
      <c r="AY53" s="8">
        <v>0</v>
      </c>
      <c r="AZ53" s="8">
        <v>1419</v>
      </c>
      <c r="BA53" s="8">
        <v>7286</v>
      </c>
      <c r="BB53" s="8"/>
      <c r="BC53" s="8">
        <v>2102</v>
      </c>
      <c r="BD53" s="8">
        <v>12406</v>
      </c>
      <c r="BE53" s="8"/>
      <c r="BF53" s="8"/>
      <c r="BG53" s="8"/>
      <c r="BH53" s="8">
        <v>1246273</v>
      </c>
      <c r="BI53" s="8">
        <v>241209.1</v>
      </c>
      <c r="BJ53" s="8"/>
      <c r="BK53" s="8">
        <v>9768.76</v>
      </c>
      <c r="BL53" s="8">
        <v>2141.5</v>
      </c>
      <c r="BM53" s="8">
        <v>29592</v>
      </c>
      <c r="BN53" s="8">
        <v>511</v>
      </c>
      <c r="BO53" s="8"/>
      <c r="BP53" s="8"/>
      <c r="BQ53" s="8">
        <v>669399.75</v>
      </c>
      <c r="BR53" s="8"/>
      <c r="BS53" s="8">
        <v>0</v>
      </c>
      <c r="BT53" s="8">
        <v>0</v>
      </c>
      <c r="BU53" s="8"/>
      <c r="BV53" s="8"/>
      <c r="BW53" s="8"/>
      <c r="BX53" s="8">
        <v>0</v>
      </c>
      <c r="BY53" s="8">
        <v>681561.57</v>
      </c>
      <c r="BZ53" s="8"/>
      <c r="CA53" s="8"/>
      <c r="CB53" s="8">
        <v>44648</v>
      </c>
      <c r="CC53" s="8"/>
      <c r="CD53" s="8"/>
      <c r="CE53" s="8"/>
      <c r="CF53" s="8">
        <v>13539828</v>
      </c>
      <c r="CG53" s="8">
        <v>23766</v>
      </c>
      <c r="CH53" s="8">
        <v>31024.25</v>
      </c>
      <c r="CI53" s="8">
        <v>51611</v>
      </c>
      <c r="CJ53" s="8">
        <v>0</v>
      </c>
      <c r="CK53" s="8">
        <v>12724</v>
      </c>
      <c r="CL53" s="8">
        <v>0</v>
      </c>
      <c r="CM53" s="8">
        <v>0</v>
      </c>
      <c r="CN53" s="8">
        <v>43895</v>
      </c>
      <c r="CO53" s="8">
        <v>0</v>
      </c>
      <c r="CP53" s="8">
        <v>17659.25</v>
      </c>
      <c r="CQ53" s="8">
        <v>0</v>
      </c>
      <c r="CR53" s="8">
        <v>0</v>
      </c>
      <c r="CS53" s="8">
        <v>1379806.8</v>
      </c>
      <c r="CT53" s="8">
        <v>0</v>
      </c>
      <c r="CU53" s="8">
        <v>14794.75</v>
      </c>
      <c r="CV53" s="8">
        <v>16981</v>
      </c>
      <c r="CW53" s="8"/>
      <c r="CX53" s="8">
        <v>0</v>
      </c>
      <c r="CY53" s="8">
        <v>0</v>
      </c>
      <c r="CZ53" s="8">
        <v>0</v>
      </c>
      <c r="DA53" s="8">
        <v>1035464</v>
      </c>
      <c r="DB53" s="8">
        <v>437259.4</v>
      </c>
      <c r="DC53" s="8"/>
      <c r="DD53" s="8"/>
      <c r="DE53" s="8">
        <v>40466.5</v>
      </c>
      <c r="DF53" s="8"/>
      <c r="DG53" s="8">
        <v>2280</v>
      </c>
      <c r="DH53" s="8">
        <v>137119</v>
      </c>
      <c r="DI53" s="8">
        <v>1466.75</v>
      </c>
      <c r="DJ53" s="8">
        <v>7251713</v>
      </c>
      <c r="DK53" s="8"/>
      <c r="DL53" s="8"/>
      <c r="DM53" s="8"/>
      <c r="DN53" s="8">
        <v>24156</v>
      </c>
      <c r="DO53" s="8">
        <v>24786.75</v>
      </c>
      <c r="DP53" s="8">
        <v>45011</v>
      </c>
      <c r="DQ53" s="8"/>
      <c r="DR53" s="8"/>
      <c r="DS53" s="8">
        <v>7025071.0999999996</v>
      </c>
      <c r="DT53" s="8">
        <v>1900</v>
      </c>
      <c r="DU53" s="8">
        <v>11627</v>
      </c>
      <c r="DV53" s="8">
        <v>153509</v>
      </c>
      <c r="DW53" s="8"/>
      <c r="DX53" s="8">
        <v>73342.399999999994</v>
      </c>
      <c r="DY53" s="8">
        <v>19247</v>
      </c>
      <c r="DZ53" s="8"/>
      <c r="EA53" s="8">
        <v>663</v>
      </c>
      <c r="EB53" s="8"/>
      <c r="EC53" s="8"/>
      <c r="ED53" s="8">
        <v>1185420.2</v>
      </c>
      <c r="EE53" s="8">
        <v>1509727.44</v>
      </c>
      <c r="EF53" s="8">
        <v>9598</v>
      </c>
      <c r="EG53" s="8">
        <v>43108.66</v>
      </c>
      <c r="EH53" s="8">
        <v>11287</v>
      </c>
      <c r="EI53" s="8"/>
      <c r="EJ53" s="8">
        <v>6891</v>
      </c>
      <c r="EK53" s="8">
        <v>127119.5</v>
      </c>
      <c r="EL53" s="8">
        <v>0</v>
      </c>
      <c r="EM53" s="8">
        <v>2343642.25</v>
      </c>
      <c r="EN53" s="8">
        <v>0</v>
      </c>
      <c r="EO53" s="8">
        <v>8881</v>
      </c>
      <c r="EP53" s="8">
        <v>44528</v>
      </c>
      <c r="EQ53" s="8">
        <v>0</v>
      </c>
      <c r="ER53" s="8">
        <v>19779.25</v>
      </c>
      <c r="ES53" s="8">
        <v>0</v>
      </c>
      <c r="ET53" s="8">
        <v>0</v>
      </c>
      <c r="EU53" s="8">
        <v>106811</v>
      </c>
      <c r="EV53" s="8">
        <v>15484072.380000001</v>
      </c>
      <c r="EW53" s="8">
        <v>13384</v>
      </c>
      <c r="EX53" s="8">
        <v>0</v>
      </c>
      <c r="EY53" s="8">
        <v>12920</v>
      </c>
      <c r="EZ53" s="8">
        <v>0</v>
      </c>
      <c r="FA53" s="8">
        <v>23588</v>
      </c>
      <c r="FB53" s="8">
        <v>0</v>
      </c>
      <c r="FC53" s="8">
        <v>757</v>
      </c>
      <c r="FD53" s="8">
        <v>0</v>
      </c>
      <c r="FE53" s="8">
        <v>8145</v>
      </c>
      <c r="FF53" s="8">
        <v>793</v>
      </c>
      <c r="FG53" s="8">
        <v>2313</v>
      </c>
      <c r="FH53" s="8">
        <v>206189.75</v>
      </c>
      <c r="FI53" s="8"/>
      <c r="FJ53" s="8">
        <v>0</v>
      </c>
      <c r="FK53" s="8">
        <v>2369.5</v>
      </c>
      <c r="FL53" s="8">
        <v>198382</v>
      </c>
      <c r="FM53" s="8"/>
      <c r="FN53" s="8">
        <v>7187.25</v>
      </c>
      <c r="FO53" s="8">
        <v>0</v>
      </c>
      <c r="FP53" s="8">
        <v>4736884.75</v>
      </c>
      <c r="FQ53" s="8">
        <v>0</v>
      </c>
      <c r="FR53" s="8">
        <v>0</v>
      </c>
      <c r="FS53" s="8">
        <v>0</v>
      </c>
      <c r="FT53" s="8">
        <v>0</v>
      </c>
      <c r="FU53" s="8">
        <v>0</v>
      </c>
      <c r="FV53" s="8">
        <v>0</v>
      </c>
      <c r="FW53" s="8">
        <v>26887.5</v>
      </c>
      <c r="FX53" s="8">
        <v>0</v>
      </c>
      <c r="FY53" s="8">
        <v>0</v>
      </c>
      <c r="FZ53" s="8">
        <v>199744.65</v>
      </c>
      <c r="GA53" s="8">
        <v>176335.6</v>
      </c>
      <c r="GB53" s="8">
        <v>22583</v>
      </c>
      <c r="GC53" s="8">
        <v>0</v>
      </c>
      <c r="GD53" s="8">
        <v>252318.25</v>
      </c>
      <c r="GE53" s="8">
        <v>35626</v>
      </c>
      <c r="GF53" s="8">
        <v>0</v>
      </c>
      <c r="GG53" s="8">
        <v>69086</v>
      </c>
      <c r="GH53" s="8">
        <v>12355</v>
      </c>
      <c r="GI53" s="8">
        <v>9124</v>
      </c>
      <c r="GJ53" s="8">
        <v>7091.5</v>
      </c>
      <c r="GK53" s="8">
        <v>24276</v>
      </c>
      <c r="GL53" s="8">
        <v>7153</v>
      </c>
      <c r="GM53" s="8"/>
      <c r="GN53" s="8">
        <v>0</v>
      </c>
      <c r="GO53" s="8">
        <v>0</v>
      </c>
      <c r="GP53" s="8">
        <v>1041154.84</v>
      </c>
      <c r="GQ53" s="8">
        <v>0</v>
      </c>
      <c r="GR53" s="8">
        <v>12951</v>
      </c>
      <c r="GS53" s="8">
        <v>0</v>
      </c>
      <c r="GT53" s="8">
        <v>10046</v>
      </c>
      <c r="GU53" s="8">
        <v>31061</v>
      </c>
      <c r="GV53" s="8">
        <v>197881.5</v>
      </c>
      <c r="GW53" s="8">
        <v>0</v>
      </c>
      <c r="GX53" s="8">
        <v>1526961.5</v>
      </c>
      <c r="GY53" s="8"/>
      <c r="GZ53" s="8"/>
      <c r="HA53" s="8">
        <v>15648</v>
      </c>
      <c r="HB53" s="8">
        <v>1566690.74</v>
      </c>
      <c r="HC53" s="8"/>
      <c r="HD53" s="8"/>
      <c r="HE53" s="8"/>
      <c r="HF53" s="8"/>
      <c r="HG53" s="8"/>
      <c r="HH53" s="8"/>
      <c r="HI53" s="8">
        <v>1386908.3</v>
      </c>
      <c r="HJ53" s="8"/>
      <c r="HK53" s="8">
        <v>16977</v>
      </c>
      <c r="HL53" s="8">
        <v>0</v>
      </c>
      <c r="HM53" s="8">
        <v>0</v>
      </c>
      <c r="HN53" s="8"/>
      <c r="HO53" s="8"/>
      <c r="HP53" s="8"/>
      <c r="HQ53" s="8">
        <v>5244175.0999999996</v>
      </c>
      <c r="HR53" s="8">
        <v>297558</v>
      </c>
      <c r="HS53" s="8">
        <v>26470.25</v>
      </c>
      <c r="HT53" s="8"/>
      <c r="HU53" s="8">
        <v>37897</v>
      </c>
      <c r="HV53" s="8"/>
      <c r="HW53" s="8"/>
      <c r="HX53" s="8"/>
      <c r="HY53" s="8"/>
      <c r="HZ53" s="8"/>
      <c r="IA53" s="8">
        <v>99988</v>
      </c>
      <c r="IB53" s="8"/>
      <c r="IC53" s="8"/>
      <c r="ID53" s="8"/>
      <c r="IE53" s="8"/>
      <c r="IF53" s="8">
        <v>9078.4500000000007</v>
      </c>
      <c r="IG53" s="8">
        <v>2144937.25</v>
      </c>
      <c r="IH53" s="8">
        <v>1400783.8</v>
      </c>
      <c r="II53" s="8">
        <v>4073</v>
      </c>
      <c r="IJ53" s="8">
        <v>8391.5</v>
      </c>
      <c r="IK53" s="8">
        <v>36268.5</v>
      </c>
      <c r="IL53" s="8"/>
      <c r="IM53" s="8"/>
      <c r="IN53" s="8"/>
      <c r="IO53" s="8">
        <v>121429</v>
      </c>
      <c r="IP53" s="8">
        <v>133824.31</v>
      </c>
      <c r="IQ53" s="8"/>
      <c r="IR53" s="8">
        <v>2975438.66</v>
      </c>
      <c r="IS53" s="8">
        <v>2560039</v>
      </c>
      <c r="IT53" s="8">
        <v>566216.13</v>
      </c>
      <c r="IU53" s="8"/>
      <c r="IV53" s="8">
        <v>86350</v>
      </c>
      <c r="IW53" s="8"/>
      <c r="IX53" s="8">
        <v>7233</v>
      </c>
      <c r="IY53" s="8">
        <v>715</v>
      </c>
      <c r="IZ53" s="8">
        <v>15549</v>
      </c>
      <c r="JA53" s="8"/>
      <c r="JB53" s="8">
        <v>133217</v>
      </c>
      <c r="JC53" s="8">
        <v>0</v>
      </c>
      <c r="JD53" s="8">
        <v>1605181</v>
      </c>
      <c r="JE53" s="8">
        <v>256675.15</v>
      </c>
      <c r="JF53" s="8"/>
      <c r="JG53" s="8">
        <v>28300.25</v>
      </c>
      <c r="JH53" s="8">
        <v>39183</v>
      </c>
      <c r="JI53" s="8">
        <v>8664.25</v>
      </c>
      <c r="JJ53" s="8">
        <v>119801.13</v>
      </c>
      <c r="JK53" s="8">
        <v>111141.03</v>
      </c>
      <c r="JL53" s="8">
        <v>341755</v>
      </c>
      <c r="JM53" s="8">
        <v>194959.7</v>
      </c>
      <c r="JN53" s="8">
        <v>2846</v>
      </c>
      <c r="JO53" s="8">
        <v>306.8</v>
      </c>
      <c r="JP53" s="8"/>
      <c r="JQ53" s="8">
        <v>907438</v>
      </c>
      <c r="JR53" s="8">
        <v>1310425.75</v>
      </c>
      <c r="JS53" s="8">
        <v>73746.75</v>
      </c>
      <c r="JT53" s="8"/>
      <c r="JU53" s="8"/>
      <c r="JV53" s="8"/>
      <c r="JW53" s="8"/>
      <c r="JX53" s="8"/>
      <c r="JY53" s="8"/>
      <c r="JZ53" s="8"/>
      <c r="KA53" s="8">
        <v>0</v>
      </c>
      <c r="KB53" s="8"/>
      <c r="KC53" s="8"/>
      <c r="KD53" s="8"/>
      <c r="KE53" s="8"/>
      <c r="KF53" s="8"/>
      <c r="KG53" s="8">
        <v>7031249.75</v>
      </c>
      <c r="KH53" s="8"/>
      <c r="KI53" s="8">
        <v>49934</v>
      </c>
      <c r="KJ53" s="8">
        <v>0</v>
      </c>
      <c r="KK53" s="8"/>
      <c r="KL53" s="8">
        <v>2791</v>
      </c>
      <c r="KM53" s="8">
        <v>33501</v>
      </c>
      <c r="KN53" s="8"/>
      <c r="KO53" s="8"/>
      <c r="KP53" s="8">
        <v>2077207.75</v>
      </c>
      <c r="KQ53" s="8">
        <v>5460</v>
      </c>
      <c r="KR53" s="8"/>
      <c r="KS53" s="8">
        <v>164094</v>
      </c>
      <c r="KT53" s="8">
        <v>0</v>
      </c>
      <c r="KU53" s="8">
        <v>31899.200000000001</v>
      </c>
      <c r="KV53" s="8">
        <v>3272554.57</v>
      </c>
      <c r="KW53" s="8">
        <v>23312</v>
      </c>
      <c r="KX53" s="8">
        <v>939531.35</v>
      </c>
      <c r="KY53" s="8"/>
      <c r="KZ53" s="8"/>
      <c r="LA53" s="8">
        <v>2240</v>
      </c>
      <c r="LB53" s="8"/>
      <c r="LC53" s="8">
        <v>7328</v>
      </c>
      <c r="LD53" s="8"/>
      <c r="LE53" s="8"/>
      <c r="LF53" s="8">
        <v>4247466.26</v>
      </c>
      <c r="LG53" s="8">
        <v>102733</v>
      </c>
      <c r="LH53" s="8">
        <v>190824</v>
      </c>
      <c r="LI53" s="8">
        <v>1969754.25</v>
      </c>
      <c r="LJ53" s="8">
        <v>40187</v>
      </c>
      <c r="LK53" s="8"/>
      <c r="LL53" s="8">
        <v>8292.5</v>
      </c>
      <c r="LM53" s="8"/>
      <c r="LN53" s="8"/>
      <c r="LO53" s="8"/>
      <c r="LP53" s="8"/>
      <c r="LQ53" s="8">
        <v>399040.2</v>
      </c>
      <c r="LR53" s="8"/>
      <c r="LS53" s="8"/>
      <c r="LT53" s="8">
        <v>15608846.67</v>
      </c>
      <c r="LU53" s="8"/>
      <c r="LV53" s="8">
        <v>6141425.7199999997</v>
      </c>
      <c r="LW53" s="8">
        <v>910179.39</v>
      </c>
      <c r="LX53" s="8">
        <v>46785.5</v>
      </c>
      <c r="LY53" s="8"/>
      <c r="LZ53" s="8">
        <v>21631</v>
      </c>
      <c r="MA53" s="8">
        <v>18190.32</v>
      </c>
      <c r="MB53" s="8">
        <v>27808.799999999999</v>
      </c>
      <c r="MC53" s="8">
        <v>53486</v>
      </c>
      <c r="MD53" s="8">
        <v>130905</v>
      </c>
      <c r="ME53" s="8"/>
      <c r="MF53" s="8">
        <v>5293503.75</v>
      </c>
      <c r="MG53" s="8">
        <v>4731</v>
      </c>
      <c r="MH53" s="8">
        <v>0</v>
      </c>
      <c r="MI53" s="8"/>
      <c r="MJ53" s="8">
        <v>30426</v>
      </c>
      <c r="MK53" s="8">
        <v>2269</v>
      </c>
      <c r="ML53" s="8">
        <v>3279</v>
      </c>
      <c r="MM53" s="8"/>
      <c r="MN53" s="8"/>
      <c r="MO53" s="8">
        <v>1770.5</v>
      </c>
      <c r="MP53" s="8">
        <v>0</v>
      </c>
      <c r="MQ53" s="8">
        <v>1517</v>
      </c>
      <c r="MR53" s="8">
        <v>3194446</v>
      </c>
      <c r="MS53" s="8"/>
      <c r="MT53" s="8">
        <v>26498</v>
      </c>
      <c r="MU53" s="8">
        <v>48657</v>
      </c>
      <c r="MV53" s="8">
        <v>60226</v>
      </c>
      <c r="MW53" s="8"/>
      <c r="MX53" s="8">
        <v>367617.5</v>
      </c>
      <c r="MY53" s="8">
        <v>23685.5</v>
      </c>
      <c r="MZ53" s="8">
        <v>4078</v>
      </c>
      <c r="NA53" s="8">
        <v>37424</v>
      </c>
      <c r="NB53" s="8"/>
      <c r="NC53" s="8">
        <v>18666406.25</v>
      </c>
      <c r="ND53" s="8">
        <v>13461</v>
      </c>
      <c r="NE53" s="8">
        <v>10724</v>
      </c>
      <c r="NF53" s="8">
        <v>139794.25</v>
      </c>
      <c r="NG53" s="8"/>
      <c r="NH53" s="8"/>
      <c r="NI53" s="8">
        <v>569254.5</v>
      </c>
      <c r="NJ53" s="8">
        <v>199229.25</v>
      </c>
      <c r="NK53" s="8"/>
      <c r="NL53" s="8">
        <v>33796.1</v>
      </c>
      <c r="NM53" s="8">
        <v>57395.5</v>
      </c>
      <c r="NN53" s="8"/>
      <c r="NO53" s="8">
        <v>1169931.1000000001</v>
      </c>
      <c r="NP53" s="8">
        <v>41709</v>
      </c>
      <c r="NQ53" s="8"/>
      <c r="NR53" s="8"/>
      <c r="NS53" s="8">
        <v>39143</v>
      </c>
      <c r="NT53" s="8"/>
      <c r="NU53" s="8"/>
      <c r="NV53" s="8">
        <v>6857735.2300000004</v>
      </c>
      <c r="NW53" s="8">
        <v>2978053.27</v>
      </c>
      <c r="NX53" s="8">
        <v>216529</v>
      </c>
      <c r="NY53" s="8"/>
      <c r="NZ53" s="8">
        <v>14320</v>
      </c>
      <c r="OA53" s="8">
        <v>75078</v>
      </c>
      <c r="OB53" s="8"/>
      <c r="OC53" s="8">
        <v>7176937</v>
      </c>
      <c r="OD53" s="8">
        <v>86101.22</v>
      </c>
      <c r="OE53" s="8"/>
      <c r="OF53" s="8">
        <v>664308</v>
      </c>
      <c r="OG53" s="8"/>
      <c r="OH53" s="8">
        <v>35876</v>
      </c>
      <c r="OI53" s="8">
        <v>284151.75</v>
      </c>
      <c r="OJ53" s="8">
        <v>36196</v>
      </c>
      <c r="OK53" s="8">
        <v>22963</v>
      </c>
      <c r="OL53" s="8">
        <v>4718536.76</v>
      </c>
      <c r="OM53" s="8">
        <v>159097.25</v>
      </c>
      <c r="ON53" s="8">
        <v>4564627.9400000004</v>
      </c>
      <c r="OO53" s="8">
        <v>28848</v>
      </c>
      <c r="OP53" s="8"/>
      <c r="OQ53" s="8">
        <v>7492.54</v>
      </c>
      <c r="OR53" s="8">
        <v>2401909</v>
      </c>
      <c r="OS53" s="8"/>
      <c r="OT53" s="8"/>
      <c r="OU53" s="8">
        <v>49747.75</v>
      </c>
      <c r="OV53" s="8">
        <v>12433</v>
      </c>
      <c r="OW53" s="8">
        <v>321809.95</v>
      </c>
      <c r="OX53" s="8">
        <v>25886</v>
      </c>
      <c r="OY53" s="8"/>
      <c r="OZ53" s="8">
        <v>10599</v>
      </c>
      <c r="PA53" s="8">
        <v>5552917</v>
      </c>
      <c r="PB53" s="8">
        <v>7518</v>
      </c>
      <c r="PC53" s="8">
        <v>1708121.45</v>
      </c>
      <c r="PD53" s="8">
        <v>55211.75</v>
      </c>
      <c r="PE53" s="8">
        <v>542213</v>
      </c>
      <c r="PF53" s="8">
        <v>25757</v>
      </c>
      <c r="PG53" s="8">
        <v>220067.14</v>
      </c>
      <c r="PH53" s="8">
        <v>60709</v>
      </c>
      <c r="PI53" s="8">
        <v>26507</v>
      </c>
      <c r="PJ53" s="8">
        <v>0</v>
      </c>
      <c r="PK53" s="8"/>
      <c r="PL53" s="8">
        <v>31583.599999999999</v>
      </c>
      <c r="PM53" s="8"/>
      <c r="PN53" s="8">
        <v>497177.5</v>
      </c>
      <c r="PO53" s="8"/>
      <c r="PP53" s="8">
        <v>0</v>
      </c>
      <c r="PQ53" s="8"/>
      <c r="PR53" s="8"/>
      <c r="PS53" s="8">
        <v>28452608</v>
      </c>
      <c r="PT53" s="8">
        <v>0</v>
      </c>
      <c r="PU53" s="8">
        <v>297372.90000000002</v>
      </c>
      <c r="PV53" s="8"/>
      <c r="PW53" s="8">
        <v>1025698.75</v>
      </c>
      <c r="PX53" s="8">
        <v>117902.99</v>
      </c>
      <c r="PY53" s="8">
        <v>1607579.64</v>
      </c>
      <c r="PZ53" s="8">
        <v>3449</v>
      </c>
      <c r="QA53" s="8"/>
      <c r="QB53" s="8"/>
      <c r="QC53" s="8">
        <v>69653.5</v>
      </c>
      <c r="QD53" s="8">
        <v>310</v>
      </c>
      <c r="QE53" s="8">
        <v>43337</v>
      </c>
      <c r="QF53" s="8"/>
      <c r="QG53" s="8">
        <v>452096.75</v>
      </c>
      <c r="QH53" s="8"/>
      <c r="QI53" s="8">
        <v>1150</v>
      </c>
      <c r="QJ53" s="8">
        <v>11269.9</v>
      </c>
      <c r="QK53" s="8"/>
      <c r="QL53" s="8">
        <v>0</v>
      </c>
      <c r="QM53" s="8">
        <v>116888</v>
      </c>
      <c r="QN53" s="8"/>
      <c r="QO53" s="8"/>
      <c r="QP53" s="8"/>
      <c r="QQ53" s="8"/>
      <c r="QR53" s="8"/>
      <c r="QS53" s="8">
        <v>6566119.5</v>
      </c>
      <c r="QT53" s="8"/>
      <c r="QU53" s="8">
        <v>5484445.25</v>
      </c>
      <c r="QV53" s="8">
        <v>17507.5</v>
      </c>
      <c r="QW53" s="8">
        <v>105570.9</v>
      </c>
      <c r="QX53" s="8">
        <v>123957.55</v>
      </c>
      <c r="QY53" s="8">
        <v>155709.79999999999</v>
      </c>
      <c r="QZ53" s="8">
        <v>160229.79</v>
      </c>
      <c r="RA53" s="8">
        <v>392878.95</v>
      </c>
      <c r="RB53" s="8">
        <v>727388.5</v>
      </c>
      <c r="RC53" s="8">
        <v>51148</v>
      </c>
      <c r="RD53" s="8"/>
      <c r="RE53" s="8"/>
      <c r="RF53" s="8">
        <v>1781170</v>
      </c>
      <c r="RG53" s="8"/>
      <c r="RH53" s="8">
        <v>42293</v>
      </c>
      <c r="RI53" s="8">
        <v>191150.6</v>
      </c>
      <c r="RJ53" s="8">
        <v>1100</v>
      </c>
      <c r="RK53" s="8">
        <v>176090.25</v>
      </c>
      <c r="RL53" s="8">
        <v>94373</v>
      </c>
      <c r="RM53" s="8">
        <v>16024</v>
      </c>
      <c r="RN53" s="8">
        <v>258277.4</v>
      </c>
      <c r="RO53" s="8">
        <v>15895</v>
      </c>
      <c r="RP53" s="8"/>
      <c r="RQ53" s="8"/>
      <c r="RR53" s="8">
        <v>8118.5</v>
      </c>
      <c r="RS53" s="8">
        <v>91949.64</v>
      </c>
      <c r="RT53" s="8">
        <v>86547</v>
      </c>
      <c r="RU53" s="8"/>
      <c r="RV53" s="8">
        <v>0</v>
      </c>
      <c r="RW53" s="8">
        <v>13317.36</v>
      </c>
      <c r="RX53" s="8">
        <v>0</v>
      </c>
      <c r="RY53" s="8"/>
      <c r="RZ53" s="8">
        <v>2595792</v>
      </c>
      <c r="SA53" s="8">
        <v>343788</v>
      </c>
      <c r="SB53" s="8"/>
      <c r="SC53" s="8"/>
      <c r="SD53" s="8"/>
      <c r="SE53" s="8">
        <v>0</v>
      </c>
      <c r="SF53" s="8"/>
      <c r="SG53" s="8">
        <v>776837.35</v>
      </c>
      <c r="SH53" s="8">
        <v>97533</v>
      </c>
      <c r="SI53" s="8"/>
      <c r="SJ53" s="8">
        <v>182488.77</v>
      </c>
      <c r="SK53" s="8">
        <v>134624.47</v>
      </c>
      <c r="SL53" s="8">
        <v>242056.25</v>
      </c>
      <c r="SM53" s="8">
        <v>0</v>
      </c>
      <c r="SN53" s="8">
        <v>68586</v>
      </c>
      <c r="SO53" s="8">
        <v>59864</v>
      </c>
      <c r="SP53" s="8">
        <v>5721</v>
      </c>
      <c r="SQ53" s="8">
        <v>1222.5</v>
      </c>
      <c r="SR53" s="8">
        <v>5271.98</v>
      </c>
      <c r="SS53" s="8"/>
      <c r="ST53" s="8">
        <v>292734</v>
      </c>
      <c r="SU53" s="8">
        <v>0</v>
      </c>
      <c r="SV53" s="8">
        <v>0</v>
      </c>
      <c r="SW53" s="8">
        <v>114648</v>
      </c>
      <c r="SX53" s="8">
        <v>0</v>
      </c>
      <c r="SY53" s="8">
        <v>5493</v>
      </c>
      <c r="SZ53" s="8">
        <v>25010</v>
      </c>
      <c r="TA53" s="8">
        <v>183561</v>
      </c>
      <c r="TB53" s="8">
        <v>110513</v>
      </c>
      <c r="TC53" s="8">
        <v>45543</v>
      </c>
      <c r="TD53" s="8">
        <v>0</v>
      </c>
      <c r="TE53" s="8">
        <v>3100</v>
      </c>
      <c r="TF53" s="8">
        <v>0</v>
      </c>
      <c r="TG53" s="8">
        <v>0</v>
      </c>
      <c r="TH53" s="8">
        <v>12460514.48</v>
      </c>
      <c r="TI53" s="8">
        <v>76684</v>
      </c>
      <c r="TJ53" s="8">
        <v>18329.5</v>
      </c>
      <c r="TK53" s="8">
        <v>164966</v>
      </c>
      <c r="TL53" s="8">
        <v>30352</v>
      </c>
      <c r="TM53" s="8">
        <v>105703</v>
      </c>
      <c r="TN53" s="8">
        <v>50939</v>
      </c>
      <c r="TO53" s="8">
        <v>251761</v>
      </c>
      <c r="TP53" s="8">
        <v>143757.25</v>
      </c>
      <c r="TQ53" s="8">
        <v>0</v>
      </c>
      <c r="TR53" s="8">
        <v>0</v>
      </c>
      <c r="TS53" s="8">
        <v>158226</v>
      </c>
      <c r="TT53" s="8"/>
      <c r="TU53" s="8">
        <v>80901</v>
      </c>
      <c r="TV53" s="8"/>
      <c r="TW53" s="8">
        <v>65766</v>
      </c>
      <c r="TX53" s="8">
        <v>526633</v>
      </c>
      <c r="TY53" s="8">
        <v>212770.25</v>
      </c>
      <c r="TZ53" s="8">
        <v>2239987.1</v>
      </c>
      <c r="UA53" s="8">
        <v>9780.5</v>
      </c>
      <c r="UB53" s="8"/>
      <c r="UC53" s="8"/>
      <c r="UD53" s="8">
        <v>0</v>
      </c>
      <c r="UE53" s="8"/>
      <c r="UF53" s="8"/>
      <c r="UG53" s="8">
        <v>54163</v>
      </c>
      <c r="UH53" s="8">
        <v>0</v>
      </c>
      <c r="UI53" s="8">
        <v>1752066.6</v>
      </c>
      <c r="UJ53" s="8"/>
      <c r="UK53" s="8">
        <v>36120</v>
      </c>
      <c r="UL53" s="8">
        <v>25527</v>
      </c>
      <c r="UM53" s="8">
        <v>16160</v>
      </c>
      <c r="UN53" s="8">
        <v>27669</v>
      </c>
      <c r="UO53" s="8">
        <v>14495098</v>
      </c>
      <c r="UP53" s="8">
        <v>62303</v>
      </c>
      <c r="UQ53" s="8">
        <v>0</v>
      </c>
      <c r="UR53" s="8">
        <v>2210658</v>
      </c>
      <c r="US53" s="8">
        <v>0</v>
      </c>
      <c r="UT53" s="8">
        <v>0</v>
      </c>
      <c r="UU53" s="8">
        <v>57700.75</v>
      </c>
      <c r="UV53" s="8">
        <v>19187.5</v>
      </c>
      <c r="UW53" s="8">
        <v>0</v>
      </c>
      <c r="UX53" s="8">
        <v>96343</v>
      </c>
      <c r="UY53" s="8">
        <v>58944</v>
      </c>
      <c r="UZ53" s="8">
        <v>280172.75</v>
      </c>
      <c r="VA53" s="8">
        <v>414840</v>
      </c>
      <c r="VB53" s="8">
        <v>183658.5</v>
      </c>
      <c r="VC53" s="8">
        <v>0</v>
      </c>
      <c r="VD53" s="8">
        <v>0</v>
      </c>
      <c r="VE53" s="8">
        <v>0</v>
      </c>
      <c r="VF53" s="8">
        <v>0</v>
      </c>
      <c r="VG53" s="8">
        <v>82470.5</v>
      </c>
      <c r="VH53" s="8">
        <v>0</v>
      </c>
      <c r="VI53" s="8">
        <v>3499.5</v>
      </c>
      <c r="VJ53" s="8">
        <v>72753.27</v>
      </c>
      <c r="VK53" s="8">
        <v>2693828.51</v>
      </c>
      <c r="VL53" s="8">
        <v>36433.75</v>
      </c>
      <c r="VM53" s="8">
        <v>54592.1</v>
      </c>
      <c r="VN53" s="8">
        <v>14223</v>
      </c>
      <c r="VO53" s="8">
        <v>330278.75</v>
      </c>
      <c r="VP53" s="8">
        <v>399305.75</v>
      </c>
      <c r="VQ53" s="8">
        <v>216400.5</v>
      </c>
      <c r="VR53" s="8">
        <v>12508</v>
      </c>
      <c r="VS53" s="8"/>
      <c r="VT53" s="8">
        <v>572888.29</v>
      </c>
      <c r="VU53" s="8">
        <v>21986</v>
      </c>
      <c r="VV53" s="8">
        <v>594308.1</v>
      </c>
      <c r="VW53" s="8"/>
      <c r="VX53" s="8"/>
      <c r="VY53" s="8"/>
      <c r="VZ53" s="8">
        <v>25559508.559999999</v>
      </c>
      <c r="WA53" s="8">
        <v>101287.6</v>
      </c>
      <c r="WB53" s="8">
        <v>34019</v>
      </c>
      <c r="WC53" s="8">
        <v>465824.52</v>
      </c>
      <c r="WD53" s="8"/>
      <c r="WE53" s="8">
        <v>16988.599999999999</v>
      </c>
      <c r="WF53" s="8">
        <v>23082</v>
      </c>
      <c r="WG53" s="8">
        <v>15423</v>
      </c>
      <c r="WH53" s="8">
        <v>2287</v>
      </c>
      <c r="WI53" s="8"/>
      <c r="WJ53" s="8">
        <v>39998.97</v>
      </c>
      <c r="WK53" s="8">
        <v>517229</v>
      </c>
      <c r="WL53" s="8">
        <v>7344</v>
      </c>
      <c r="WM53" s="8">
        <v>622539.6</v>
      </c>
      <c r="WN53" s="8">
        <v>1925421.43</v>
      </c>
      <c r="WO53" s="8">
        <v>14009</v>
      </c>
      <c r="WP53" s="8">
        <v>17469</v>
      </c>
      <c r="WQ53" s="8">
        <v>94215.7</v>
      </c>
      <c r="WR53" s="8"/>
      <c r="WS53" s="8">
        <v>141377</v>
      </c>
      <c r="WT53" s="8">
        <v>245484</v>
      </c>
      <c r="WU53" s="8">
        <v>4146.92</v>
      </c>
      <c r="WV53" s="8">
        <v>21881</v>
      </c>
      <c r="WW53" s="8">
        <v>622237.9</v>
      </c>
      <c r="WX53" s="8">
        <v>35468</v>
      </c>
      <c r="WY53" s="8"/>
      <c r="WZ53" s="8">
        <v>5634.94</v>
      </c>
      <c r="XA53" s="8">
        <v>24729.5</v>
      </c>
      <c r="XB53" s="8">
        <v>1603142.18</v>
      </c>
      <c r="XC53" s="8">
        <v>87980</v>
      </c>
      <c r="XD53" s="8"/>
      <c r="XE53" s="8">
        <v>57241</v>
      </c>
      <c r="XF53" s="8">
        <v>6191</v>
      </c>
      <c r="XG53" s="8">
        <v>11470982.130000001</v>
      </c>
      <c r="XH53" s="8">
        <v>196694.5</v>
      </c>
      <c r="XI53" s="8">
        <v>58263</v>
      </c>
      <c r="XJ53" s="8">
        <v>888692</v>
      </c>
      <c r="XK53" s="8">
        <v>19708</v>
      </c>
      <c r="XL53" s="8">
        <v>21411</v>
      </c>
      <c r="XM53" s="8">
        <v>46775.5</v>
      </c>
      <c r="XN53" s="8">
        <v>83935.5</v>
      </c>
      <c r="XO53" s="8">
        <v>16830</v>
      </c>
      <c r="XP53" s="8">
        <v>16753.79</v>
      </c>
      <c r="XQ53" s="8">
        <v>451429.75</v>
      </c>
      <c r="XR53" s="8">
        <v>16957</v>
      </c>
      <c r="XS53" s="8">
        <v>19176</v>
      </c>
      <c r="XT53" s="8"/>
      <c r="XU53" s="8">
        <v>27974</v>
      </c>
      <c r="XV53" s="8"/>
      <c r="XW53" s="8">
        <v>4584</v>
      </c>
      <c r="XX53" s="8"/>
      <c r="XY53" s="8">
        <v>262763.53999999998</v>
      </c>
      <c r="XZ53" s="8"/>
      <c r="YA53" s="8">
        <v>21387</v>
      </c>
      <c r="YB53" s="8">
        <v>213091</v>
      </c>
      <c r="YC53" s="8">
        <v>117989</v>
      </c>
      <c r="YD53" s="8">
        <v>9276852.9199999999</v>
      </c>
      <c r="YE53" s="8"/>
      <c r="YF53" s="8"/>
      <c r="YG53" s="8">
        <v>7104.5</v>
      </c>
      <c r="YH53" s="8">
        <v>42829</v>
      </c>
      <c r="YI53" s="8">
        <v>0</v>
      </c>
      <c r="YJ53" s="8">
        <v>24699</v>
      </c>
      <c r="YK53" s="8">
        <v>60376</v>
      </c>
      <c r="YL53" s="8">
        <v>74337.5</v>
      </c>
      <c r="YM53" s="8">
        <v>86085</v>
      </c>
      <c r="YN53" s="8">
        <v>18908</v>
      </c>
      <c r="YO53" s="8">
        <v>4597</v>
      </c>
      <c r="YP53" s="8"/>
      <c r="YQ53" s="8"/>
      <c r="YR53" s="8"/>
      <c r="YS53" s="8">
        <v>175034</v>
      </c>
      <c r="YT53" s="8"/>
      <c r="YU53" s="8"/>
      <c r="YV53" s="8">
        <v>700</v>
      </c>
      <c r="YW53" s="8">
        <v>199741.5</v>
      </c>
      <c r="YX53" s="8">
        <v>0</v>
      </c>
      <c r="YY53" s="8">
        <v>50626</v>
      </c>
      <c r="YZ53" s="8"/>
      <c r="ZA53" s="8"/>
      <c r="ZB53" s="8">
        <v>1485406</v>
      </c>
      <c r="ZC53" s="8"/>
      <c r="ZD53" s="8">
        <v>5817.75</v>
      </c>
      <c r="ZE53" s="8">
        <v>0</v>
      </c>
      <c r="ZF53" s="8"/>
      <c r="ZG53" s="8">
        <v>5514</v>
      </c>
      <c r="ZH53" s="8">
        <v>1390</v>
      </c>
      <c r="ZI53" s="8">
        <v>68136.87</v>
      </c>
      <c r="ZJ53" s="8"/>
      <c r="ZK53" s="8">
        <v>1879970.67</v>
      </c>
      <c r="ZL53" s="8">
        <v>7995</v>
      </c>
      <c r="ZM53" s="8">
        <v>132737</v>
      </c>
      <c r="ZN53" s="8">
        <v>0</v>
      </c>
      <c r="ZO53" s="8">
        <v>1654</v>
      </c>
      <c r="ZP53" s="8"/>
      <c r="ZQ53" s="8"/>
      <c r="ZR53" s="8">
        <v>115207</v>
      </c>
      <c r="ZS53" s="8">
        <v>0</v>
      </c>
      <c r="ZT53" s="8">
        <v>0</v>
      </c>
      <c r="ZU53" s="8">
        <v>35838.5</v>
      </c>
      <c r="ZV53" s="8">
        <v>2513</v>
      </c>
      <c r="ZW53" s="8">
        <v>29200.5</v>
      </c>
      <c r="ZX53" s="8"/>
      <c r="ZY53" s="8">
        <v>50904.25</v>
      </c>
      <c r="ZZ53" s="8">
        <v>324084.25</v>
      </c>
      <c r="AAA53" s="8"/>
      <c r="AAB53" s="8">
        <v>3274</v>
      </c>
      <c r="AAC53" s="8"/>
      <c r="AAD53" s="8"/>
      <c r="AAE53" s="8"/>
      <c r="AAF53" s="8">
        <v>5505</v>
      </c>
      <c r="AAG53" s="8">
        <v>583050</v>
      </c>
      <c r="AAH53" s="8"/>
      <c r="AAI53" s="8">
        <v>320890.56</v>
      </c>
      <c r="AAJ53" s="8"/>
      <c r="AAK53" s="8">
        <v>3718</v>
      </c>
      <c r="AAL53" s="8">
        <v>151841</v>
      </c>
      <c r="AAM53" s="8"/>
      <c r="AAN53" s="8">
        <v>22375453.449999999</v>
      </c>
      <c r="AAO53" s="8">
        <v>0</v>
      </c>
      <c r="AAP53" s="8">
        <v>0</v>
      </c>
      <c r="AAQ53" s="8">
        <v>39666</v>
      </c>
      <c r="AAR53" s="8">
        <v>47272</v>
      </c>
      <c r="AAS53" s="8">
        <v>0</v>
      </c>
      <c r="AAT53" s="8">
        <v>78909</v>
      </c>
      <c r="AAU53" s="8">
        <v>67414.31</v>
      </c>
      <c r="AAV53" s="8">
        <v>760966.39</v>
      </c>
      <c r="AAW53" s="8">
        <v>18553.400000000001</v>
      </c>
      <c r="AAX53" s="8">
        <v>0</v>
      </c>
      <c r="AAY53" s="8">
        <v>0</v>
      </c>
      <c r="AAZ53" s="8">
        <v>0</v>
      </c>
      <c r="ABA53" s="8">
        <v>39674.699999999997</v>
      </c>
      <c r="ABB53" s="8">
        <v>0</v>
      </c>
      <c r="ABC53" s="8">
        <v>0</v>
      </c>
      <c r="ABD53" s="8">
        <v>1597</v>
      </c>
      <c r="ABE53" s="8"/>
      <c r="ABF53" s="8">
        <v>0</v>
      </c>
      <c r="ABG53" s="8">
        <v>0</v>
      </c>
      <c r="ABH53" s="8">
        <v>75127</v>
      </c>
      <c r="ABI53" s="8">
        <v>0</v>
      </c>
      <c r="ABJ53" s="8">
        <v>0</v>
      </c>
      <c r="ABK53" s="8">
        <v>15812</v>
      </c>
      <c r="ABL53" s="8">
        <v>45660</v>
      </c>
      <c r="ABM53" s="8">
        <v>106871.5</v>
      </c>
      <c r="ABN53" s="8">
        <v>671801</v>
      </c>
      <c r="ABO53" s="8">
        <v>56044</v>
      </c>
      <c r="ABP53" s="8">
        <v>153907</v>
      </c>
      <c r="ABQ53" s="8">
        <v>0</v>
      </c>
      <c r="ABR53" s="8">
        <v>138308</v>
      </c>
      <c r="ABS53" s="8">
        <v>32951</v>
      </c>
      <c r="ABT53" s="8">
        <v>17914.900000000001</v>
      </c>
      <c r="ABU53" s="8">
        <v>18538</v>
      </c>
      <c r="ABV53" s="8">
        <v>5284</v>
      </c>
      <c r="ABW53" s="8">
        <v>453587.25</v>
      </c>
      <c r="ABX53" s="8"/>
      <c r="ABY53" s="8"/>
      <c r="ABZ53" s="8"/>
      <c r="ACA53" s="8"/>
      <c r="ACB53" s="8">
        <v>196154</v>
      </c>
      <c r="ACC53" s="8">
        <v>9385</v>
      </c>
      <c r="ACD53" s="8">
        <v>31048.77</v>
      </c>
      <c r="ACE53" s="8">
        <v>7523</v>
      </c>
      <c r="ACF53" s="8">
        <v>1053</v>
      </c>
      <c r="ACG53" s="8"/>
      <c r="ACH53" s="8">
        <v>33271700.899999999</v>
      </c>
      <c r="ACI53" s="8">
        <v>10726</v>
      </c>
      <c r="ACJ53" s="8">
        <v>1481</v>
      </c>
      <c r="ACK53" s="8">
        <v>17525</v>
      </c>
      <c r="ACL53" s="8">
        <v>705</v>
      </c>
      <c r="ACM53" s="8"/>
      <c r="ACN53" s="8">
        <v>193</v>
      </c>
      <c r="ACO53" s="8">
        <v>2792054.45</v>
      </c>
      <c r="ACP53" s="8">
        <v>1394336.25</v>
      </c>
      <c r="ACQ53" s="8">
        <v>93196.5</v>
      </c>
      <c r="ACR53" s="8">
        <v>0</v>
      </c>
      <c r="ACS53" s="8"/>
      <c r="ACT53" s="8"/>
      <c r="ACU53" s="8">
        <v>813127</v>
      </c>
      <c r="ACV53" s="8"/>
      <c r="ACW53" s="8">
        <v>1974.75</v>
      </c>
      <c r="ACX53" s="8">
        <v>42517.2</v>
      </c>
      <c r="ACY53" s="8"/>
      <c r="ACZ53" s="8">
        <v>58412</v>
      </c>
      <c r="ADA53" s="8"/>
      <c r="ADB53" s="8"/>
      <c r="ADC53" s="8"/>
      <c r="ADD53" s="8"/>
      <c r="ADE53" s="8">
        <v>467543.4</v>
      </c>
      <c r="ADF53" s="8">
        <v>1086359.6100000001</v>
      </c>
      <c r="ADG53" s="8">
        <v>306800</v>
      </c>
      <c r="ADH53" s="8"/>
      <c r="ADI53" s="8">
        <v>5545</v>
      </c>
      <c r="ADJ53" s="8"/>
      <c r="ADK53" s="8">
        <v>0</v>
      </c>
      <c r="ADL53" s="8">
        <v>7497.74</v>
      </c>
      <c r="ADM53" s="8">
        <v>697901.35</v>
      </c>
      <c r="ADN53" s="8">
        <v>10835369.050000001</v>
      </c>
      <c r="ADO53" s="8">
        <v>2252446.7999999998</v>
      </c>
      <c r="ADP53" s="8">
        <v>36797.5</v>
      </c>
      <c r="ADQ53" s="8">
        <v>0</v>
      </c>
      <c r="ADR53" s="8">
        <v>72644.5</v>
      </c>
      <c r="ADS53" s="8"/>
      <c r="ADT53" s="8"/>
      <c r="ADU53" s="8">
        <v>0</v>
      </c>
      <c r="ADV53" s="8"/>
      <c r="ADW53" s="8">
        <v>24123278.039999999</v>
      </c>
      <c r="ADX53" s="8">
        <v>904133</v>
      </c>
      <c r="ADY53" s="8"/>
      <c r="ADZ53" s="8"/>
      <c r="AEA53" s="8">
        <v>1278</v>
      </c>
      <c r="AEB53" s="8">
        <v>90889.87</v>
      </c>
      <c r="AEC53" s="8">
        <v>77776</v>
      </c>
      <c r="AED53" s="8"/>
      <c r="AEE53" s="8">
        <v>31105.26</v>
      </c>
      <c r="AEF53" s="8">
        <v>88693</v>
      </c>
      <c r="AEG53" s="8">
        <v>11529.5</v>
      </c>
      <c r="AEH53" s="8">
        <v>19235</v>
      </c>
      <c r="AEI53" s="8"/>
      <c r="AEJ53" s="8"/>
      <c r="AEK53" s="8">
        <v>24385</v>
      </c>
      <c r="AEL53" s="8">
        <v>20192.75</v>
      </c>
      <c r="AEM53" s="8">
        <v>5602</v>
      </c>
      <c r="AEN53" s="8"/>
      <c r="AEO53" s="8">
        <v>0</v>
      </c>
      <c r="AEP53" s="8">
        <v>30226</v>
      </c>
      <c r="AEQ53" s="8">
        <v>1040115</v>
      </c>
      <c r="AER53" s="8"/>
      <c r="AES53" s="8"/>
      <c r="AET53" s="8"/>
      <c r="AEU53" s="8"/>
      <c r="AEV53" s="8">
        <v>6153.5</v>
      </c>
      <c r="AEW53" s="8"/>
      <c r="AEX53" s="8">
        <v>32846.75</v>
      </c>
      <c r="AEY53" s="8">
        <v>6653</v>
      </c>
      <c r="AEZ53" s="8">
        <v>48476</v>
      </c>
      <c r="AFA53" s="8">
        <v>368800</v>
      </c>
      <c r="AFB53" s="8">
        <v>366422</v>
      </c>
      <c r="AFC53" s="8"/>
      <c r="AFD53" s="8">
        <v>2156</v>
      </c>
      <c r="AFE53" s="8">
        <v>1577</v>
      </c>
      <c r="AFF53" s="8">
        <v>305636.46999999997</v>
      </c>
      <c r="AFG53" s="8">
        <v>10163.780000000001</v>
      </c>
      <c r="AFH53" s="8"/>
      <c r="AFI53" s="8">
        <v>4229.75</v>
      </c>
      <c r="AFJ53" s="8">
        <v>13667.25</v>
      </c>
      <c r="AFK53" s="8">
        <v>5353</v>
      </c>
      <c r="AFL53" s="8">
        <v>5509.5</v>
      </c>
      <c r="AFM53" s="8"/>
      <c r="AFN53" s="8">
        <v>704911</v>
      </c>
      <c r="AFO53" s="8">
        <v>250191.5</v>
      </c>
      <c r="AFP53" s="8">
        <v>4174</v>
      </c>
      <c r="AFQ53" s="8">
        <v>920</v>
      </c>
      <c r="AFR53" s="8">
        <v>8486</v>
      </c>
      <c r="AFS53" s="8">
        <v>19369</v>
      </c>
      <c r="AFT53" s="8">
        <v>11550</v>
      </c>
      <c r="AFU53" s="8">
        <v>0</v>
      </c>
      <c r="AFV53" s="8">
        <v>57212.75</v>
      </c>
      <c r="AFW53" s="8"/>
      <c r="AFX53" s="8"/>
      <c r="AFY53" s="8"/>
      <c r="AFZ53" s="8">
        <v>2318748</v>
      </c>
      <c r="AGA53" s="8">
        <v>45467</v>
      </c>
      <c r="AGB53" s="8">
        <v>24416.5</v>
      </c>
      <c r="AGC53" s="8">
        <v>92383.72</v>
      </c>
      <c r="AGD53" s="8">
        <v>296714.5</v>
      </c>
      <c r="AGE53" s="8">
        <v>7664.5</v>
      </c>
      <c r="AGF53" s="8">
        <v>14021</v>
      </c>
      <c r="AGG53" s="8">
        <v>43459.03</v>
      </c>
      <c r="AGH53" s="8">
        <v>8893.9500000000007</v>
      </c>
      <c r="AGI53" s="8">
        <v>4422</v>
      </c>
      <c r="AGJ53" s="8"/>
      <c r="AGK53" s="8">
        <v>2463050</v>
      </c>
      <c r="AGL53" s="8"/>
      <c r="AGM53" s="8"/>
      <c r="AGN53" s="8"/>
      <c r="AGO53" s="8">
        <v>124925</v>
      </c>
      <c r="AGP53" s="8"/>
      <c r="AGQ53" s="8"/>
      <c r="AGR53" s="8"/>
      <c r="AGS53" s="8">
        <v>20843372.289999999</v>
      </c>
      <c r="AGT53" s="8">
        <v>5124052.95</v>
      </c>
      <c r="AGU53" s="8"/>
      <c r="AGV53" s="8">
        <v>42909</v>
      </c>
      <c r="AGW53" s="8">
        <v>0</v>
      </c>
      <c r="AGX53" s="8"/>
      <c r="AGY53" s="8">
        <v>14487</v>
      </c>
      <c r="AGZ53" s="8">
        <v>175868</v>
      </c>
      <c r="AHA53" s="8"/>
      <c r="AHB53" s="8"/>
      <c r="AHC53" s="8">
        <v>41895.599999999999</v>
      </c>
      <c r="AHD53" s="8">
        <v>57900</v>
      </c>
      <c r="AHE53" s="8">
        <v>16834</v>
      </c>
      <c r="AHF53" s="8">
        <v>90980</v>
      </c>
      <c r="AHG53" s="8">
        <v>0</v>
      </c>
      <c r="AHH53" s="8">
        <v>24232.58</v>
      </c>
      <c r="AHI53" s="8"/>
      <c r="AHJ53" s="8">
        <v>390107</v>
      </c>
      <c r="AHK53" s="8"/>
      <c r="AHL53" s="8">
        <v>2642</v>
      </c>
      <c r="AHM53" s="8">
        <v>4655</v>
      </c>
      <c r="AHN53" s="8">
        <v>6465</v>
      </c>
      <c r="AHO53" s="8">
        <v>5417.03</v>
      </c>
      <c r="AHP53" s="8">
        <v>5433</v>
      </c>
      <c r="AHQ53" s="8">
        <v>508800000.04000002</v>
      </c>
    </row>
    <row r="54" spans="1:901" x14ac:dyDescent="0.6">
      <c r="A54" s="7" t="s">
        <v>106</v>
      </c>
      <c r="B54" s="7" t="s">
        <v>107</v>
      </c>
      <c r="C54" s="8">
        <v>978494.88</v>
      </c>
      <c r="D54" s="8">
        <v>55389</v>
      </c>
      <c r="E54" s="8">
        <v>82811</v>
      </c>
      <c r="F54" s="8">
        <v>4106</v>
      </c>
      <c r="G54" s="8">
        <v>61475.1</v>
      </c>
      <c r="H54" s="8">
        <v>32494.5</v>
      </c>
      <c r="I54" s="8">
        <v>8629.2999999999993</v>
      </c>
      <c r="J54" s="8">
        <v>15880</v>
      </c>
      <c r="K54" s="8">
        <v>9541.5</v>
      </c>
      <c r="L54" s="8">
        <v>0</v>
      </c>
      <c r="M54" s="8">
        <v>3545</v>
      </c>
      <c r="N54" s="8">
        <v>10266.879999999999</v>
      </c>
      <c r="O54" s="8">
        <v>0</v>
      </c>
      <c r="P54" s="8">
        <v>50150.58</v>
      </c>
      <c r="Q54" s="8">
        <v>66633.2</v>
      </c>
      <c r="R54" s="8">
        <v>7147.47</v>
      </c>
      <c r="S54" s="8">
        <v>315956</v>
      </c>
      <c r="T54" s="8">
        <v>9178</v>
      </c>
      <c r="U54" s="8">
        <v>1663532.54</v>
      </c>
      <c r="V54" s="8">
        <v>381825</v>
      </c>
      <c r="W54" s="8">
        <v>6338.73</v>
      </c>
      <c r="X54" s="8">
        <v>3735.5</v>
      </c>
      <c r="Y54" s="8">
        <v>242706.95</v>
      </c>
      <c r="Z54" s="8">
        <v>96960.25</v>
      </c>
      <c r="AA54" s="8">
        <v>26490</v>
      </c>
      <c r="AB54" s="8">
        <v>387589.6</v>
      </c>
      <c r="AC54" s="8">
        <v>14741.5</v>
      </c>
      <c r="AD54" s="8">
        <v>21956.32</v>
      </c>
      <c r="AE54" s="8">
        <v>312683</v>
      </c>
      <c r="AF54" s="8">
        <v>2950</v>
      </c>
      <c r="AG54" s="8">
        <v>87263.52</v>
      </c>
      <c r="AH54" s="8">
        <v>346460.8</v>
      </c>
      <c r="AI54" s="8">
        <v>4787</v>
      </c>
      <c r="AJ54" s="8">
        <v>2453</v>
      </c>
      <c r="AK54" s="8">
        <v>96180.66</v>
      </c>
      <c r="AL54" s="8">
        <v>266175.94</v>
      </c>
      <c r="AM54" s="8">
        <v>12516.41</v>
      </c>
      <c r="AN54" s="8">
        <v>3630</v>
      </c>
      <c r="AO54" s="8">
        <v>17475</v>
      </c>
      <c r="AP54" s="8">
        <v>10981.93</v>
      </c>
      <c r="AQ54" s="8">
        <v>1409</v>
      </c>
      <c r="AR54" s="8"/>
      <c r="AS54" s="8">
        <v>5891969.2699999996</v>
      </c>
      <c r="AT54" s="8">
        <v>960</v>
      </c>
      <c r="AU54" s="8">
        <v>17430</v>
      </c>
      <c r="AV54" s="8">
        <v>1720</v>
      </c>
      <c r="AW54" s="8">
        <v>129619.61</v>
      </c>
      <c r="AX54" s="8">
        <v>17679</v>
      </c>
      <c r="AY54" s="8">
        <v>0</v>
      </c>
      <c r="AZ54" s="8">
        <v>24360</v>
      </c>
      <c r="BA54" s="8">
        <v>4262</v>
      </c>
      <c r="BB54" s="8">
        <v>20823</v>
      </c>
      <c r="BC54" s="8"/>
      <c r="BD54" s="8">
        <v>17964.25</v>
      </c>
      <c r="BE54" s="8">
        <v>0</v>
      </c>
      <c r="BF54" s="8">
        <v>76362</v>
      </c>
      <c r="BG54" s="8">
        <v>6670</v>
      </c>
      <c r="BH54" s="8">
        <v>276192.40000000002</v>
      </c>
      <c r="BI54" s="8">
        <v>734746.75</v>
      </c>
      <c r="BJ54" s="8">
        <v>4634</v>
      </c>
      <c r="BK54" s="8">
        <v>5073.3999999999996</v>
      </c>
      <c r="BL54" s="8">
        <v>6756</v>
      </c>
      <c r="BM54" s="8">
        <v>13575.5</v>
      </c>
      <c r="BN54" s="8">
        <v>14057.65</v>
      </c>
      <c r="BO54" s="8"/>
      <c r="BP54" s="8"/>
      <c r="BQ54" s="8">
        <v>1038275</v>
      </c>
      <c r="BR54" s="8">
        <v>0</v>
      </c>
      <c r="BS54" s="8">
        <v>0</v>
      </c>
      <c r="BT54" s="8">
        <v>0</v>
      </c>
      <c r="BU54" s="8">
        <v>0</v>
      </c>
      <c r="BV54" s="8">
        <v>0</v>
      </c>
      <c r="BW54" s="8">
        <v>0</v>
      </c>
      <c r="BX54" s="8">
        <v>0</v>
      </c>
      <c r="BY54" s="8">
        <v>100135.65</v>
      </c>
      <c r="BZ54" s="8">
        <v>40164</v>
      </c>
      <c r="CA54" s="8">
        <v>3775</v>
      </c>
      <c r="CB54" s="8">
        <v>75607.25</v>
      </c>
      <c r="CC54" s="8">
        <v>4505</v>
      </c>
      <c r="CD54" s="8">
        <v>0</v>
      </c>
      <c r="CE54" s="8">
        <v>323</v>
      </c>
      <c r="CF54" s="8">
        <v>2260807</v>
      </c>
      <c r="CG54" s="8">
        <v>60993.98</v>
      </c>
      <c r="CH54" s="8">
        <v>215985</v>
      </c>
      <c r="CI54" s="8">
        <v>9028.5</v>
      </c>
      <c r="CJ54" s="8">
        <v>19009</v>
      </c>
      <c r="CK54" s="8">
        <v>7959</v>
      </c>
      <c r="CL54" s="8">
        <v>10602.12</v>
      </c>
      <c r="CM54" s="8">
        <v>45212</v>
      </c>
      <c r="CN54" s="8">
        <v>3875</v>
      </c>
      <c r="CO54" s="8">
        <v>16496</v>
      </c>
      <c r="CP54" s="8">
        <v>13758.86</v>
      </c>
      <c r="CQ54" s="8">
        <v>3446.27</v>
      </c>
      <c r="CR54" s="8">
        <v>3815</v>
      </c>
      <c r="CS54" s="8">
        <v>1190940.45</v>
      </c>
      <c r="CT54" s="8">
        <v>78405.100000000006</v>
      </c>
      <c r="CU54" s="8">
        <v>2965</v>
      </c>
      <c r="CV54" s="8">
        <v>2190</v>
      </c>
      <c r="CW54" s="8">
        <v>5491.75</v>
      </c>
      <c r="CX54" s="8">
        <v>15790.8</v>
      </c>
      <c r="CY54" s="8">
        <v>17251</v>
      </c>
      <c r="CZ54" s="8">
        <v>12030.5</v>
      </c>
      <c r="DA54" s="8">
        <v>1404989.5</v>
      </c>
      <c r="DB54" s="8">
        <v>900212.11</v>
      </c>
      <c r="DC54" s="8">
        <v>17694</v>
      </c>
      <c r="DD54" s="8">
        <v>17439</v>
      </c>
      <c r="DE54" s="8">
        <v>29525</v>
      </c>
      <c r="DF54" s="8">
        <v>16535</v>
      </c>
      <c r="DG54" s="8">
        <v>14208</v>
      </c>
      <c r="DH54" s="8">
        <v>26089</v>
      </c>
      <c r="DI54" s="8">
        <v>4735.5</v>
      </c>
      <c r="DJ54" s="8">
        <v>3420431.6</v>
      </c>
      <c r="DK54" s="8">
        <v>133015.70000000001</v>
      </c>
      <c r="DL54" s="8">
        <v>289267.55</v>
      </c>
      <c r="DM54" s="8">
        <v>65488</v>
      </c>
      <c r="DN54" s="8">
        <v>93372</v>
      </c>
      <c r="DO54" s="8">
        <v>51517.75</v>
      </c>
      <c r="DP54" s="8">
        <v>146570.5</v>
      </c>
      <c r="DQ54" s="8">
        <v>19753</v>
      </c>
      <c r="DR54" s="8">
        <v>527768.25</v>
      </c>
      <c r="DS54" s="8">
        <v>1609282.3</v>
      </c>
      <c r="DT54" s="8">
        <v>70106.7</v>
      </c>
      <c r="DU54" s="8">
        <v>539582.4</v>
      </c>
      <c r="DV54" s="8">
        <v>256295.4</v>
      </c>
      <c r="DW54" s="8">
        <v>434408.4</v>
      </c>
      <c r="DX54" s="8">
        <v>287649.94</v>
      </c>
      <c r="DY54" s="8">
        <v>176083</v>
      </c>
      <c r="DZ54" s="8">
        <v>20080.5</v>
      </c>
      <c r="EA54" s="8">
        <v>43000.95</v>
      </c>
      <c r="EB54" s="8">
        <v>19517.5</v>
      </c>
      <c r="EC54" s="8">
        <v>135933</v>
      </c>
      <c r="ED54" s="8">
        <v>926319.6</v>
      </c>
      <c r="EE54" s="8">
        <v>384877.25</v>
      </c>
      <c r="EF54" s="8">
        <v>39474</v>
      </c>
      <c r="EG54" s="8">
        <v>6614.5</v>
      </c>
      <c r="EH54" s="8">
        <v>53111.6</v>
      </c>
      <c r="EI54" s="8">
        <v>254605.2</v>
      </c>
      <c r="EJ54" s="8">
        <v>76803.5</v>
      </c>
      <c r="EK54" s="8">
        <v>101069.7</v>
      </c>
      <c r="EL54" s="8">
        <v>6514</v>
      </c>
      <c r="EM54" s="8">
        <v>636366.02</v>
      </c>
      <c r="EN54" s="8">
        <v>15754</v>
      </c>
      <c r="EO54" s="8">
        <v>49159.8</v>
      </c>
      <c r="EP54" s="8">
        <v>102912</v>
      </c>
      <c r="EQ54" s="8">
        <v>76228</v>
      </c>
      <c r="ER54" s="8">
        <v>2174</v>
      </c>
      <c r="ES54" s="8">
        <v>224521.5</v>
      </c>
      <c r="ET54" s="8">
        <v>6878.5</v>
      </c>
      <c r="EU54" s="8">
        <v>106408.75</v>
      </c>
      <c r="EV54" s="8">
        <v>1751104.62</v>
      </c>
      <c r="EW54" s="8">
        <v>6705</v>
      </c>
      <c r="EX54" s="8">
        <v>9216</v>
      </c>
      <c r="EY54" s="8">
        <v>47345.5</v>
      </c>
      <c r="EZ54" s="8">
        <v>67316</v>
      </c>
      <c r="FA54" s="8">
        <v>102108</v>
      </c>
      <c r="FB54" s="8">
        <v>49165</v>
      </c>
      <c r="FC54" s="8">
        <v>36215</v>
      </c>
      <c r="FD54" s="8">
        <v>3615</v>
      </c>
      <c r="FE54" s="8">
        <v>33094.959999999999</v>
      </c>
      <c r="FF54" s="8">
        <v>13407</v>
      </c>
      <c r="FG54" s="8">
        <v>11309</v>
      </c>
      <c r="FH54" s="8">
        <v>298922.5</v>
      </c>
      <c r="FI54" s="8">
        <v>27608</v>
      </c>
      <c r="FJ54" s="8">
        <v>4169.5</v>
      </c>
      <c r="FK54" s="8">
        <v>9893.5</v>
      </c>
      <c r="FL54" s="8">
        <v>73844</v>
      </c>
      <c r="FM54" s="8">
        <v>13397</v>
      </c>
      <c r="FN54" s="8">
        <v>7132</v>
      </c>
      <c r="FO54" s="8">
        <v>38914</v>
      </c>
      <c r="FP54" s="8">
        <v>925210.5</v>
      </c>
      <c r="FQ54" s="8">
        <v>7280</v>
      </c>
      <c r="FR54" s="8">
        <v>13694</v>
      </c>
      <c r="FS54" s="8">
        <v>38380</v>
      </c>
      <c r="FT54" s="8">
        <v>125637.75</v>
      </c>
      <c r="FU54" s="8">
        <v>107351.75</v>
      </c>
      <c r="FV54" s="8">
        <v>314075.25</v>
      </c>
      <c r="FW54" s="8">
        <v>10280</v>
      </c>
      <c r="FX54" s="8">
        <v>92206</v>
      </c>
      <c r="FY54" s="8">
        <v>2490</v>
      </c>
      <c r="FZ54" s="8">
        <v>131940.37</v>
      </c>
      <c r="GA54" s="8">
        <v>19941.5</v>
      </c>
      <c r="GB54" s="8">
        <v>3442</v>
      </c>
      <c r="GC54" s="8">
        <v>5465</v>
      </c>
      <c r="GD54" s="8">
        <v>264362</v>
      </c>
      <c r="GE54" s="8">
        <v>14390</v>
      </c>
      <c r="GF54" s="8">
        <v>3755</v>
      </c>
      <c r="GG54" s="8">
        <v>35900</v>
      </c>
      <c r="GH54" s="8">
        <v>52508</v>
      </c>
      <c r="GI54" s="8">
        <v>141270</v>
      </c>
      <c r="GJ54" s="8">
        <v>20858</v>
      </c>
      <c r="GK54" s="8">
        <v>36961.5</v>
      </c>
      <c r="GL54" s="8">
        <v>23169.91</v>
      </c>
      <c r="GM54" s="8">
        <v>15987.41</v>
      </c>
      <c r="GN54" s="8">
        <v>8538</v>
      </c>
      <c r="GO54" s="8">
        <v>22851.56</v>
      </c>
      <c r="GP54" s="8">
        <v>660540.5</v>
      </c>
      <c r="GQ54" s="8">
        <v>23072</v>
      </c>
      <c r="GR54" s="8">
        <v>14248</v>
      </c>
      <c r="GS54" s="8">
        <v>4630</v>
      </c>
      <c r="GT54" s="8">
        <v>2875</v>
      </c>
      <c r="GU54" s="8">
        <v>24975.25</v>
      </c>
      <c r="GV54" s="8">
        <v>0</v>
      </c>
      <c r="GW54" s="8">
        <v>15061.5</v>
      </c>
      <c r="GX54" s="8">
        <v>312324</v>
      </c>
      <c r="GY54" s="8">
        <v>52332.25</v>
      </c>
      <c r="GZ54" s="8">
        <v>21135</v>
      </c>
      <c r="HA54" s="8">
        <v>14448</v>
      </c>
      <c r="HB54" s="8">
        <v>928564.95</v>
      </c>
      <c r="HC54" s="8">
        <v>524800.6</v>
      </c>
      <c r="HD54" s="8">
        <v>246236.2</v>
      </c>
      <c r="HE54" s="8">
        <v>232098.38</v>
      </c>
      <c r="HF54" s="8">
        <v>187679</v>
      </c>
      <c r="HG54" s="8">
        <v>21478</v>
      </c>
      <c r="HH54" s="8">
        <v>145525.75</v>
      </c>
      <c r="HI54" s="8">
        <v>2663024.31</v>
      </c>
      <c r="HJ54" s="8">
        <v>35025</v>
      </c>
      <c r="HK54" s="8">
        <v>127943.98</v>
      </c>
      <c r="HL54" s="8">
        <v>413695.08</v>
      </c>
      <c r="HM54" s="8">
        <v>55010</v>
      </c>
      <c r="HN54" s="8">
        <v>43582</v>
      </c>
      <c r="HO54" s="8">
        <v>113277.75999999999</v>
      </c>
      <c r="HP54" s="8">
        <v>85275</v>
      </c>
      <c r="HQ54" s="8">
        <v>4657254.59</v>
      </c>
      <c r="HR54" s="8">
        <v>1009049.5</v>
      </c>
      <c r="HS54" s="8">
        <v>87040.45</v>
      </c>
      <c r="HT54" s="8">
        <v>40158</v>
      </c>
      <c r="HU54" s="8">
        <v>23560.11</v>
      </c>
      <c r="HV54" s="8">
        <v>22048</v>
      </c>
      <c r="HW54" s="8">
        <v>868185.68</v>
      </c>
      <c r="HX54" s="8">
        <v>161994</v>
      </c>
      <c r="HY54" s="8">
        <v>16973</v>
      </c>
      <c r="HZ54" s="8">
        <v>196647.6</v>
      </c>
      <c r="IA54" s="8">
        <v>99691.75</v>
      </c>
      <c r="IB54" s="8">
        <v>208642</v>
      </c>
      <c r="IC54" s="8">
        <v>44167.5</v>
      </c>
      <c r="ID54" s="8">
        <v>30509.75</v>
      </c>
      <c r="IE54" s="8">
        <v>3480</v>
      </c>
      <c r="IF54" s="8">
        <v>18210.599999999999</v>
      </c>
      <c r="IG54" s="8">
        <v>6170781.6399999997</v>
      </c>
      <c r="IH54" s="8">
        <v>2233755</v>
      </c>
      <c r="II54" s="8">
        <v>101842</v>
      </c>
      <c r="IJ54" s="8">
        <v>71427</v>
      </c>
      <c r="IK54" s="8">
        <v>711812.2</v>
      </c>
      <c r="IL54" s="8">
        <v>32008</v>
      </c>
      <c r="IM54" s="8">
        <v>84903</v>
      </c>
      <c r="IN54" s="8">
        <v>34046</v>
      </c>
      <c r="IO54" s="8">
        <v>6780</v>
      </c>
      <c r="IP54" s="8"/>
      <c r="IQ54" s="8">
        <v>3727</v>
      </c>
      <c r="IR54" s="8">
        <v>1914427.49</v>
      </c>
      <c r="IS54" s="8">
        <v>4501841.2</v>
      </c>
      <c r="IT54" s="8">
        <v>321280.46999999997</v>
      </c>
      <c r="IU54" s="8">
        <v>20329</v>
      </c>
      <c r="IV54" s="8">
        <v>46198.32</v>
      </c>
      <c r="IW54" s="8">
        <v>192008</v>
      </c>
      <c r="IX54" s="8">
        <v>113407</v>
      </c>
      <c r="IY54" s="8">
        <v>34874</v>
      </c>
      <c r="IZ54" s="8">
        <v>27218.44</v>
      </c>
      <c r="JA54" s="8">
        <v>36253</v>
      </c>
      <c r="JB54" s="8">
        <v>38879.86</v>
      </c>
      <c r="JC54" s="8">
        <v>372606.39</v>
      </c>
      <c r="JD54" s="8">
        <v>883409</v>
      </c>
      <c r="JE54" s="8">
        <v>211628.75</v>
      </c>
      <c r="JF54" s="8">
        <v>1290</v>
      </c>
      <c r="JG54" s="8">
        <v>17254.5</v>
      </c>
      <c r="JH54" s="8">
        <v>158996.5</v>
      </c>
      <c r="JI54" s="8">
        <v>29878</v>
      </c>
      <c r="JJ54" s="8">
        <v>4460891.04</v>
      </c>
      <c r="JK54" s="8">
        <v>9721.25</v>
      </c>
      <c r="JL54" s="8">
        <v>80730.100000000006</v>
      </c>
      <c r="JM54" s="8">
        <v>14790</v>
      </c>
      <c r="JN54" s="8">
        <v>66240</v>
      </c>
      <c r="JO54" s="8">
        <v>165080.4</v>
      </c>
      <c r="JP54" s="8">
        <v>0</v>
      </c>
      <c r="JQ54" s="8">
        <v>599303.55000000005</v>
      </c>
      <c r="JR54" s="8">
        <v>343016.75</v>
      </c>
      <c r="JS54" s="8">
        <v>98042.64</v>
      </c>
      <c r="JT54" s="8">
        <v>30549.200000000001</v>
      </c>
      <c r="JU54" s="8">
        <v>1720</v>
      </c>
      <c r="JV54" s="8">
        <v>6307</v>
      </c>
      <c r="JW54" s="8">
        <v>93783</v>
      </c>
      <c r="JX54" s="8"/>
      <c r="JY54" s="8">
        <v>6390</v>
      </c>
      <c r="JZ54" s="8">
        <v>13337</v>
      </c>
      <c r="KA54" s="8">
        <v>56690</v>
      </c>
      <c r="KB54" s="8">
        <v>13347.4</v>
      </c>
      <c r="KC54" s="8">
        <v>1340</v>
      </c>
      <c r="KD54" s="8">
        <v>980</v>
      </c>
      <c r="KE54" s="8">
        <v>7878</v>
      </c>
      <c r="KF54" s="8"/>
      <c r="KG54" s="8">
        <v>3015438.73</v>
      </c>
      <c r="KH54" s="8">
        <v>161001.26999999999</v>
      </c>
      <c r="KI54" s="8">
        <v>43947</v>
      </c>
      <c r="KJ54" s="8">
        <v>56515</v>
      </c>
      <c r="KK54" s="8">
        <v>3190237.17</v>
      </c>
      <c r="KL54" s="8">
        <v>113870.96</v>
      </c>
      <c r="KM54" s="8">
        <v>1949719.51</v>
      </c>
      <c r="KN54" s="8">
        <v>852089.4</v>
      </c>
      <c r="KO54" s="8">
        <v>71688.399999999994</v>
      </c>
      <c r="KP54" s="8">
        <v>482024.6</v>
      </c>
      <c r="KQ54" s="8">
        <v>104648.82</v>
      </c>
      <c r="KR54" s="8">
        <v>30859</v>
      </c>
      <c r="KS54" s="8">
        <v>377910.6</v>
      </c>
      <c r="KT54" s="8">
        <v>103051.53</v>
      </c>
      <c r="KU54" s="8">
        <v>90969</v>
      </c>
      <c r="KV54" s="8">
        <v>1327552.1599999999</v>
      </c>
      <c r="KW54" s="8">
        <v>172682</v>
      </c>
      <c r="KX54" s="8">
        <v>1763275.5</v>
      </c>
      <c r="KY54" s="8">
        <v>174058</v>
      </c>
      <c r="KZ54" s="8">
        <v>1400</v>
      </c>
      <c r="LA54" s="8">
        <v>76648</v>
      </c>
      <c r="LB54" s="8">
        <v>40430</v>
      </c>
      <c r="LC54" s="8">
        <v>15699</v>
      </c>
      <c r="LD54" s="8">
        <v>4670.75</v>
      </c>
      <c r="LE54" s="8">
        <v>25251</v>
      </c>
      <c r="LF54" s="8">
        <v>11716901.120000001</v>
      </c>
      <c r="LG54" s="8">
        <v>415883</v>
      </c>
      <c r="LH54" s="8">
        <v>833972</v>
      </c>
      <c r="LI54" s="8">
        <v>3529210.25</v>
      </c>
      <c r="LJ54" s="8">
        <v>34068.199999999997</v>
      </c>
      <c r="LK54" s="8">
        <v>178884.8</v>
      </c>
      <c r="LL54" s="8">
        <v>219626.88</v>
      </c>
      <c r="LM54" s="8">
        <v>200087.5</v>
      </c>
      <c r="LN54" s="8">
        <v>47607.95</v>
      </c>
      <c r="LO54" s="8">
        <v>78772</v>
      </c>
      <c r="LP54" s="8">
        <v>17318.810000000001</v>
      </c>
      <c r="LQ54" s="8">
        <v>443493.5</v>
      </c>
      <c r="LR54" s="8"/>
      <c r="LS54" s="8">
        <v>5744.5</v>
      </c>
      <c r="LT54" s="8">
        <v>17419581.5</v>
      </c>
      <c r="LU54" s="8">
        <v>1941860</v>
      </c>
      <c r="LV54" s="8">
        <v>1574266</v>
      </c>
      <c r="LW54" s="8">
        <v>1326730.8500000001</v>
      </c>
      <c r="LX54" s="8">
        <v>182994.5</v>
      </c>
      <c r="LY54" s="8">
        <v>32642</v>
      </c>
      <c r="LZ54" s="8">
        <v>127705</v>
      </c>
      <c r="MA54" s="8">
        <v>29275.78</v>
      </c>
      <c r="MB54" s="8">
        <v>66397.7</v>
      </c>
      <c r="MC54" s="8">
        <v>471617</v>
      </c>
      <c r="MD54" s="8">
        <v>236569.78</v>
      </c>
      <c r="ME54" s="8">
        <v>1776</v>
      </c>
      <c r="MF54" s="8">
        <v>3110711.3</v>
      </c>
      <c r="MG54" s="8">
        <v>165864.5</v>
      </c>
      <c r="MH54" s="8">
        <v>55200</v>
      </c>
      <c r="MI54" s="8">
        <v>36771</v>
      </c>
      <c r="MJ54" s="8">
        <v>35859.5</v>
      </c>
      <c r="MK54" s="8">
        <v>44375</v>
      </c>
      <c r="ML54" s="8">
        <v>137625</v>
      </c>
      <c r="MM54" s="8">
        <v>3010</v>
      </c>
      <c r="MN54" s="8">
        <v>86581</v>
      </c>
      <c r="MO54" s="8">
        <v>17649</v>
      </c>
      <c r="MP54" s="8">
        <v>78538</v>
      </c>
      <c r="MQ54" s="8">
        <v>66768</v>
      </c>
      <c r="MR54" s="8">
        <v>5826909</v>
      </c>
      <c r="MS54" s="8">
        <v>139271.70000000001</v>
      </c>
      <c r="MT54" s="8">
        <v>114072.73</v>
      </c>
      <c r="MU54" s="8">
        <v>133249.29999999999</v>
      </c>
      <c r="MV54" s="8">
        <v>424198</v>
      </c>
      <c r="MW54" s="8">
        <v>4987897.21</v>
      </c>
      <c r="MX54" s="8">
        <v>626593.24990000005</v>
      </c>
      <c r="MY54" s="8">
        <v>204019.32</v>
      </c>
      <c r="MZ54" s="8">
        <v>364125.98</v>
      </c>
      <c r="NA54" s="8">
        <v>20765</v>
      </c>
      <c r="NB54" s="8">
        <v>28996</v>
      </c>
      <c r="NC54" s="8">
        <v>3513055.25</v>
      </c>
      <c r="ND54" s="8">
        <v>581101.25</v>
      </c>
      <c r="NE54" s="8">
        <v>240153</v>
      </c>
      <c r="NF54" s="8">
        <v>379811.5</v>
      </c>
      <c r="NG54" s="8">
        <v>11262.09</v>
      </c>
      <c r="NH54" s="8">
        <v>537665</v>
      </c>
      <c r="NI54" s="8">
        <v>856755</v>
      </c>
      <c r="NJ54" s="8">
        <v>583864.80000000005</v>
      </c>
      <c r="NK54" s="8">
        <v>0</v>
      </c>
      <c r="NL54" s="8">
        <v>2020</v>
      </c>
      <c r="NM54" s="8">
        <v>76209.289999999994</v>
      </c>
      <c r="NN54" s="8">
        <v>223350.84</v>
      </c>
      <c r="NO54" s="8">
        <v>493310.21</v>
      </c>
      <c r="NP54" s="8">
        <v>5642</v>
      </c>
      <c r="NQ54" s="8">
        <v>33138</v>
      </c>
      <c r="NR54" s="8">
        <v>111689.85</v>
      </c>
      <c r="NS54" s="8">
        <v>27281.5</v>
      </c>
      <c r="NT54" s="8">
        <v>7062</v>
      </c>
      <c r="NU54" s="8">
        <v>57712</v>
      </c>
      <c r="NV54" s="8">
        <v>1539386.1</v>
      </c>
      <c r="NW54" s="8">
        <v>1182554.45</v>
      </c>
      <c r="NX54" s="8">
        <v>141383.81</v>
      </c>
      <c r="NY54" s="8">
        <v>565089</v>
      </c>
      <c r="NZ54" s="8">
        <v>68550</v>
      </c>
      <c r="OA54" s="8">
        <v>93497</v>
      </c>
      <c r="OB54" s="8">
        <v>79065</v>
      </c>
      <c r="OC54" s="8">
        <v>3290277.4</v>
      </c>
      <c r="OD54" s="8">
        <v>1972171.25</v>
      </c>
      <c r="OE54" s="8">
        <v>73554.25</v>
      </c>
      <c r="OF54" s="8">
        <v>1541601.91</v>
      </c>
      <c r="OG54" s="8">
        <v>391273</v>
      </c>
      <c r="OH54" s="8">
        <v>267291.7</v>
      </c>
      <c r="OI54" s="8">
        <v>523052.94</v>
      </c>
      <c r="OJ54" s="8">
        <v>31542.639999999999</v>
      </c>
      <c r="OK54" s="8">
        <v>237197.57</v>
      </c>
      <c r="OL54" s="8">
        <v>7324229.2000000002</v>
      </c>
      <c r="OM54" s="8">
        <v>5170756.92</v>
      </c>
      <c r="ON54" s="8">
        <v>724</v>
      </c>
      <c r="OO54" s="8">
        <v>379262.3</v>
      </c>
      <c r="OP54" s="8">
        <v>57872</v>
      </c>
      <c r="OQ54" s="8">
        <v>5851.08</v>
      </c>
      <c r="OR54" s="8">
        <v>2691265.7</v>
      </c>
      <c r="OS54" s="8">
        <v>302681.77</v>
      </c>
      <c r="OT54" s="8">
        <v>286146.5</v>
      </c>
      <c r="OU54" s="8">
        <v>135400.48000000001</v>
      </c>
      <c r="OV54" s="8">
        <v>86018</v>
      </c>
      <c r="OW54" s="8">
        <v>143719.46</v>
      </c>
      <c r="OX54" s="8">
        <v>42409</v>
      </c>
      <c r="OY54" s="8">
        <v>78327.38</v>
      </c>
      <c r="OZ54" s="8">
        <v>62007.32</v>
      </c>
      <c r="PA54" s="8">
        <v>2627711.14</v>
      </c>
      <c r="PB54" s="8">
        <v>2785</v>
      </c>
      <c r="PC54" s="8">
        <v>277009.26</v>
      </c>
      <c r="PD54" s="8">
        <v>3239</v>
      </c>
      <c r="PE54" s="8">
        <v>185360.65</v>
      </c>
      <c r="PF54" s="8">
        <v>253568.75</v>
      </c>
      <c r="PG54" s="8">
        <v>2045</v>
      </c>
      <c r="PH54" s="8">
        <v>47676</v>
      </c>
      <c r="PI54" s="8">
        <v>10141</v>
      </c>
      <c r="PJ54" s="8">
        <v>78172</v>
      </c>
      <c r="PK54" s="8">
        <v>93318</v>
      </c>
      <c r="PL54" s="8">
        <v>27728</v>
      </c>
      <c r="PM54" s="8">
        <v>11556</v>
      </c>
      <c r="PN54" s="8">
        <v>145429.79999999999</v>
      </c>
      <c r="PO54" s="8">
        <v>19485</v>
      </c>
      <c r="PP54" s="8">
        <v>2610</v>
      </c>
      <c r="PQ54" s="8">
        <v>23145.83</v>
      </c>
      <c r="PR54" s="8">
        <v>0</v>
      </c>
      <c r="PS54" s="8">
        <v>7683781.5999999996</v>
      </c>
      <c r="PT54" s="8">
        <v>105741.91</v>
      </c>
      <c r="PU54" s="8">
        <v>118396.82</v>
      </c>
      <c r="PV54" s="8">
        <v>101521.5</v>
      </c>
      <c r="PW54" s="8">
        <v>921608</v>
      </c>
      <c r="PX54" s="8">
        <v>108576.53</v>
      </c>
      <c r="PY54" s="8">
        <v>814080.95</v>
      </c>
      <c r="PZ54" s="8">
        <v>46181.5</v>
      </c>
      <c r="QA54" s="8">
        <v>181175</v>
      </c>
      <c r="QB54" s="8">
        <v>0</v>
      </c>
      <c r="QC54" s="8">
        <v>210669.7</v>
      </c>
      <c r="QD54" s="8">
        <v>27917</v>
      </c>
      <c r="QE54" s="8">
        <v>49360</v>
      </c>
      <c r="QF54" s="8">
        <v>13225</v>
      </c>
      <c r="QG54" s="8">
        <v>212568.85</v>
      </c>
      <c r="QH54" s="8">
        <v>92772.1</v>
      </c>
      <c r="QI54" s="8">
        <v>53124</v>
      </c>
      <c r="QJ54" s="8">
        <v>2379</v>
      </c>
      <c r="QK54" s="8"/>
      <c r="QL54" s="8">
        <v>354748</v>
      </c>
      <c r="QM54" s="8">
        <v>237985</v>
      </c>
      <c r="QN54" s="8">
        <v>55371.5</v>
      </c>
      <c r="QO54" s="8">
        <v>33590.25</v>
      </c>
      <c r="QP54" s="8">
        <v>77349</v>
      </c>
      <c r="QQ54" s="8">
        <v>35015.5</v>
      </c>
      <c r="QR54" s="8"/>
      <c r="QS54" s="8">
        <v>3372771.46</v>
      </c>
      <c r="QT54" s="8">
        <v>26328.5</v>
      </c>
      <c r="QU54" s="8">
        <v>246886.44</v>
      </c>
      <c r="QV54" s="8">
        <v>24307</v>
      </c>
      <c r="QW54" s="8">
        <v>575</v>
      </c>
      <c r="QX54" s="8">
        <v>112451.09</v>
      </c>
      <c r="QY54" s="8">
        <v>163060.87</v>
      </c>
      <c r="QZ54" s="8">
        <v>411924.69</v>
      </c>
      <c r="RA54" s="8">
        <v>26792</v>
      </c>
      <c r="RB54" s="8">
        <v>54751.5</v>
      </c>
      <c r="RC54" s="8">
        <v>49410</v>
      </c>
      <c r="RD54" s="8">
        <v>77834</v>
      </c>
      <c r="RE54" s="8">
        <v>34745</v>
      </c>
      <c r="RF54" s="8">
        <v>5738988.6100000003</v>
      </c>
      <c r="RG54" s="8">
        <v>166590.54999999999</v>
      </c>
      <c r="RH54" s="8">
        <v>76713.16</v>
      </c>
      <c r="RI54" s="8">
        <v>173524.55</v>
      </c>
      <c r="RJ54" s="8">
        <v>85134.25</v>
      </c>
      <c r="RK54" s="8">
        <v>46990.42</v>
      </c>
      <c r="RL54" s="8">
        <v>148186</v>
      </c>
      <c r="RM54" s="8">
        <v>10298</v>
      </c>
      <c r="RN54" s="8">
        <v>192470.1</v>
      </c>
      <c r="RO54" s="8">
        <v>119240</v>
      </c>
      <c r="RP54" s="8">
        <v>31591.5</v>
      </c>
      <c r="RQ54" s="8">
        <v>116764.2</v>
      </c>
      <c r="RR54" s="8">
        <v>31880</v>
      </c>
      <c r="RS54" s="8">
        <v>11466</v>
      </c>
      <c r="RT54" s="8">
        <v>13099</v>
      </c>
      <c r="RU54" s="8">
        <v>10270</v>
      </c>
      <c r="RV54" s="8">
        <v>44451.5</v>
      </c>
      <c r="RW54" s="8">
        <v>53304</v>
      </c>
      <c r="RX54" s="8">
        <v>30537</v>
      </c>
      <c r="RY54" s="8">
        <v>37096.25</v>
      </c>
      <c r="RZ54" s="8">
        <v>1771509.71</v>
      </c>
      <c r="SA54" s="8">
        <v>95704</v>
      </c>
      <c r="SB54" s="8">
        <v>79668</v>
      </c>
      <c r="SC54" s="8">
        <v>18263.5</v>
      </c>
      <c r="SD54" s="8">
        <v>5551</v>
      </c>
      <c r="SE54" s="8">
        <v>14108.24</v>
      </c>
      <c r="SF54" s="8">
        <v>39973.17</v>
      </c>
      <c r="SG54" s="8">
        <v>293125.03999999998</v>
      </c>
      <c r="SH54" s="8">
        <v>12275</v>
      </c>
      <c r="SI54" s="8">
        <v>54982.5</v>
      </c>
      <c r="SJ54" s="8">
        <v>183668.24</v>
      </c>
      <c r="SK54" s="8">
        <v>12327.77</v>
      </c>
      <c r="SL54" s="8">
        <v>548410.4</v>
      </c>
      <c r="SM54" s="8">
        <v>10699.22</v>
      </c>
      <c r="SN54" s="8">
        <v>48876.55</v>
      </c>
      <c r="SO54" s="8">
        <v>228463.21</v>
      </c>
      <c r="SP54" s="8">
        <v>113024.46</v>
      </c>
      <c r="SQ54" s="8">
        <v>44769.5</v>
      </c>
      <c r="SR54" s="8">
        <v>68158.19</v>
      </c>
      <c r="SS54" s="8">
        <v>7110</v>
      </c>
      <c r="ST54" s="8">
        <v>630049</v>
      </c>
      <c r="SU54" s="8">
        <v>70058</v>
      </c>
      <c r="SV54" s="8">
        <v>230083</v>
      </c>
      <c r="SW54" s="8">
        <v>82427</v>
      </c>
      <c r="SX54" s="8">
        <v>9780</v>
      </c>
      <c r="SY54" s="8">
        <v>80782</v>
      </c>
      <c r="SZ54" s="8">
        <v>5450</v>
      </c>
      <c r="TA54" s="8">
        <v>193667</v>
      </c>
      <c r="TB54" s="8">
        <v>65152</v>
      </c>
      <c r="TC54" s="8">
        <v>15519</v>
      </c>
      <c r="TD54" s="8">
        <v>37536</v>
      </c>
      <c r="TE54" s="8">
        <v>167778</v>
      </c>
      <c r="TF54" s="8">
        <v>21721.27</v>
      </c>
      <c r="TG54" s="8">
        <v>21019.27</v>
      </c>
      <c r="TH54" s="8">
        <v>2849798.5</v>
      </c>
      <c r="TI54" s="8">
        <v>30955</v>
      </c>
      <c r="TJ54" s="8">
        <v>975</v>
      </c>
      <c r="TK54" s="8">
        <v>42399</v>
      </c>
      <c r="TL54" s="8">
        <v>33889.800000000003</v>
      </c>
      <c r="TM54" s="8">
        <v>47708</v>
      </c>
      <c r="TN54" s="8">
        <v>13249</v>
      </c>
      <c r="TO54" s="8">
        <v>25748.25</v>
      </c>
      <c r="TP54" s="8">
        <v>24344</v>
      </c>
      <c r="TQ54" s="8">
        <v>24239.54</v>
      </c>
      <c r="TR54" s="8">
        <v>65100</v>
      </c>
      <c r="TS54" s="8">
        <v>19840</v>
      </c>
      <c r="TT54" s="8">
        <v>41257</v>
      </c>
      <c r="TU54" s="8">
        <v>13516.5</v>
      </c>
      <c r="TV54" s="8">
        <v>25661</v>
      </c>
      <c r="TW54" s="8">
        <v>70531</v>
      </c>
      <c r="TX54" s="8">
        <v>340244.74</v>
      </c>
      <c r="TY54" s="8">
        <v>131210.1</v>
      </c>
      <c r="TZ54" s="8">
        <v>1008295.3</v>
      </c>
      <c r="UA54" s="8">
        <v>53241.68</v>
      </c>
      <c r="UB54" s="8">
        <v>46173.5</v>
      </c>
      <c r="UC54" s="8">
        <v>62879.5</v>
      </c>
      <c r="UD54" s="8">
        <v>206666.5</v>
      </c>
      <c r="UE54" s="8">
        <v>34653</v>
      </c>
      <c r="UF54" s="8">
        <v>21848</v>
      </c>
      <c r="UG54" s="8">
        <v>46278</v>
      </c>
      <c r="UH54" s="8">
        <v>42073</v>
      </c>
      <c r="UI54" s="8">
        <v>1558065.3</v>
      </c>
      <c r="UJ54" s="8">
        <v>119654</v>
      </c>
      <c r="UK54" s="8">
        <v>1951</v>
      </c>
      <c r="UL54" s="8">
        <v>55065</v>
      </c>
      <c r="UM54" s="8">
        <v>39958.9</v>
      </c>
      <c r="UN54" s="8">
        <v>3541</v>
      </c>
      <c r="UO54" s="8">
        <v>3398726.2</v>
      </c>
      <c r="UP54" s="8">
        <v>104405.2</v>
      </c>
      <c r="UQ54" s="8">
        <v>0</v>
      </c>
      <c r="UR54" s="8">
        <v>390511</v>
      </c>
      <c r="US54" s="8">
        <v>11105</v>
      </c>
      <c r="UT54" s="8">
        <v>92716.5</v>
      </c>
      <c r="UU54" s="8">
        <v>127862.6</v>
      </c>
      <c r="UV54" s="8">
        <v>7407</v>
      </c>
      <c r="UW54" s="8">
        <v>34282</v>
      </c>
      <c r="UX54" s="8">
        <v>37374</v>
      </c>
      <c r="UY54" s="8">
        <v>27865</v>
      </c>
      <c r="UZ54" s="8">
        <v>89408</v>
      </c>
      <c r="VA54" s="8">
        <v>22557</v>
      </c>
      <c r="VB54" s="8">
        <v>30198</v>
      </c>
      <c r="VC54" s="8">
        <v>50735</v>
      </c>
      <c r="VD54" s="8">
        <v>31383</v>
      </c>
      <c r="VE54" s="8">
        <v>64824</v>
      </c>
      <c r="VF54" s="8">
        <v>38437</v>
      </c>
      <c r="VG54" s="8">
        <v>84380</v>
      </c>
      <c r="VH54" s="8">
        <v>810</v>
      </c>
      <c r="VI54" s="8">
        <v>10620</v>
      </c>
      <c r="VJ54" s="8">
        <v>7716.85</v>
      </c>
      <c r="VK54" s="8">
        <v>3065112.36</v>
      </c>
      <c r="VL54" s="8">
        <v>60545.599999999999</v>
      </c>
      <c r="VM54" s="8">
        <v>48787.3</v>
      </c>
      <c r="VN54" s="8">
        <v>0</v>
      </c>
      <c r="VO54" s="8">
        <v>601238.24</v>
      </c>
      <c r="VP54" s="8">
        <v>585180</v>
      </c>
      <c r="VQ54" s="8">
        <v>29009.5</v>
      </c>
      <c r="VR54" s="8">
        <v>12804</v>
      </c>
      <c r="VS54" s="8">
        <v>0</v>
      </c>
      <c r="VT54" s="8">
        <v>334047.65999999997</v>
      </c>
      <c r="VU54" s="8">
        <v>16258.2</v>
      </c>
      <c r="VV54" s="8">
        <v>212715.74</v>
      </c>
      <c r="VW54" s="8">
        <v>111094.18</v>
      </c>
      <c r="VX54" s="8">
        <v>67889</v>
      </c>
      <c r="VY54" s="8">
        <v>39115.75</v>
      </c>
      <c r="VZ54" s="8">
        <v>14475010.619999999</v>
      </c>
      <c r="WA54" s="8">
        <v>34550.25</v>
      </c>
      <c r="WB54" s="8">
        <v>33980</v>
      </c>
      <c r="WC54" s="8">
        <v>10122.86</v>
      </c>
      <c r="WD54" s="8">
        <v>21446</v>
      </c>
      <c r="WE54" s="8">
        <v>33771</v>
      </c>
      <c r="WF54" s="8">
        <v>319036</v>
      </c>
      <c r="WG54" s="8">
        <v>245394.7</v>
      </c>
      <c r="WH54" s="8">
        <v>47167.5</v>
      </c>
      <c r="WI54" s="8">
        <v>100684.17</v>
      </c>
      <c r="WJ54" s="8">
        <v>141156.75</v>
      </c>
      <c r="WK54" s="8">
        <v>187603</v>
      </c>
      <c r="WL54" s="8">
        <v>9128.98</v>
      </c>
      <c r="WM54" s="8">
        <v>61220.47</v>
      </c>
      <c r="WN54" s="8">
        <v>347941.11</v>
      </c>
      <c r="WO54" s="8">
        <v>287079.53999999998</v>
      </c>
      <c r="WP54" s="8">
        <v>85952.4</v>
      </c>
      <c r="WQ54" s="8">
        <v>275236.26</v>
      </c>
      <c r="WR54" s="8">
        <v>68669.38</v>
      </c>
      <c r="WS54" s="8">
        <v>425863.86</v>
      </c>
      <c r="WT54" s="8">
        <v>1805657.44</v>
      </c>
      <c r="WU54" s="8">
        <v>67295.76999999999</v>
      </c>
      <c r="WV54" s="8">
        <v>66558.990000000005</v>
      </c>
      <c r="WW54" s="8">
        <v>40851.5</v>
      </c>
      <c r="WX54" s="8">
        <v>21450.63</v>
      </c>
      <c r="WY54" s="8">
        <v>63822</v>
      </c>
      <c r="WZ54" s="8">
        <v>0</v>
      </c>
      <c r="XA54" s="8">
        <v>25274.5</v>
      </c>
      <c r="XB54" s="8">
        <v>988466.31</v>
      </c>
      <c r="XC54" s="8">
        <v>51292.12</v>
      </c>
      <c r="XD54" s="8">
        <v>7555</v>
      </c>
      <c r="XE54" s="8">
        <v>59961</v>
      </c>
      <c r="XF54" s="8">
        <v>3665.47</v>
      </c>
      <c r="XG54" s="8">
        <v>3666361.2</v>
      </c>
      <c r="XH54" s="8">
        <v>11643</v>
      </c>
      <c r="XI54" s="8">
        <v>36170</v>
      </c>
      <c r="XJ54" s="8">
        <v>594569</v>
      </c>
      <c r="XK54" s="8">
        <v>74566</v>
      </c>
      <c r="XL54" s="8">
        <v>46485</v>
      </c>
      <c r="XM54" s="8">
        <v>44785.31</v>
      </c>
      <c r="XN54" s="8">
        <v>36889.5</v>
      </c>
      <c r="XO54" s="8">
        <v>33599</v>
      </c>
      <c r="XP54" s="8">
        <v>94589.09</v>
      </c>
      <c r="XQ54" s="8">
        <v>5592.15</v>
      </c>
      <c r="XR54" s="8">
        <v>36118</v>
      </c>
      <c r="XS54" s="8">
        <v>2100</v>
      </c>
      <c r="XT54" s="8">
        <v>6466.5</v>
      </c>
      <c r="XU54" s="8">
        <v>35932</v>
      </c>
      <c r="XV54" s="8">
        <v>3975</v>
      </c>
      <c r="XW54" s="8">
        <v>15699.5</v>
      </c>
      <c r="XX54" s="8">
        <v>28801.5</v>
      </c>
      <c r="XY54" s="8">
        <v>0</v>
      </c>
      <c r="XZ54" s="8">
        <v>5534</v>
      </c>
      <c r="YA54" s="8">
        <v>32474</v>
      </c>
      <c r="YB54" s="8">
        <v>11322</v>
      </c>
      <c r="YC54" s="8">
        <v>21946</v>
      </c>
      <c r="YD54" s="8">
        <v>2258938.7000000002</v>
      </c>
      <c r="YE54" s="8">
        <v>92901.4</v>
      </c>
      <c r="YF54" s="8">
        <v>110982.5</v>
      </c>
      <c r="YG54" s="8">
        <v>140763.25</v>
      </c>
      <c r="YH54" s="8">
        <v>47176.7</v>
      </c>
      <c r="YI54" s="8">
        <v>335212.09999999998</v>
      </c>
      <c r="YJ54" s="8">
        <v>114138.4</v>
      </c>
      <c r="YK54" s="8">
        <v>85385</v>
      </c>
      <c r="YL54" s="8">
        <v>34538</v>
      </c>
      <c r="YM54" s="8">
        <v>90247</v>
      </c>
      <c r="YN54" s="8">
        <v>95476</v>
      </c>
      <c r="YO54" s="8">
        <v>35620</v>
      </c>
      <c r="YP54" s="8">
        <v>6125</v>
      </c>
      <c r="YQ54" s="8">
        <v>61313</v>
      </c>
      <c r="YR54" s="8">
        <v>26892.75</v>
      </c>
      <c r="YS54" s="8">
        <v>71820</v>
      </c>
      <c r="YT54" s="8">
        <v>54590</v>
      </c>
      <c r="YU54" s="8">
        <v>843888.25</v>
      </c>
      <c r="YV54" s="8">
        <v>18055</v>
      </c>
      <c r="YW54" s="8">
        <v>2382</v>
      </c>
      <c r="YX54" s="8">
        <v>25355.5</v>
      </c>
      <c r="YY54" s="8">
        <v>51003.46</v>
      </c>
      <c r="YZ54" s="8">
        <v>23249</v>
      </c>
      <c r="ZA54" s="8">
        <v>62586.3</v>
      </c>
      <c r="ZB54" s="8">
        <v>318880</v>
      </c>
      <c r="ZC54" s="8">
        <v>467226.25</v>
      </c>
      <c r="ZD54" s="8">
        <v>45764.55</v>
      </c>
      <c r="ZE54" s="8">
        <v>45116</v>
      </c>
      <c r="ZF54" s="8">
        <v>33513.699999999997</v>
      </c>
      <c r="ZG54" s="8">
        <v>36012</v>
      </c>
      <c r="ZH54" s="8">
        <v>13701.05</v>
      </c>
      <c r="ZI54" s="8">
        <v>46619</v>
      </c>
      <c r="ZJ54" s="8">
        <v>134105</v>
      </c>
      <c r="ZK54" s="8">
        <v>834384</v>
      </c>
      <c r="ZL54" s="8">
        <v>7400</v>
      </c>
      <c r="ZM54" s="8">
        <v>95609.75</v>
      </c>
      <c r="ZN54" s="8">
        <v>70653.039999999994</v>
      </c>
      <c r="ZO54" s="8">
        <v>3660</v>
      </c>
      <c r="ZP54" s="8">
        <v>0</v>
      </c>
      <c r="ZQ54" s="8">
        <v>86218</v>
      </c>
      <c r="ZR54" s="8">
        <v>324461</v>
      </c>
      <c r="ZS54" s="8">
        <v>41405</v>
      </c>
      <c r="ZT54" s="8">
        <v>355749.13</v>
      </c>
      <c r="ZU54" s="8">
        <v>1565</v>
      </c>
      <c r="ZV54" s="8">
        <v>30968.5</v>
      </c>
      <c r="ZW54" s="8">
        <v>10475</v>
      </c>
      <c r="ZX54" s="8">
        <v>3992.5</v>
      </c>
      <c r="ZY54" s="8">
        <v>61705.5</v>
      </c>
      <c r="ZZ54" s="8">
        <v>38512.47</v>
      </c>
      <c r="AAA54" s="8">
        <v>4569</v>
      </c>
      <c r="AAB54" s="8">
        <v>1510</v>
      </c>
      <c r="AAC54" s="8">
        <v>9249</v>
      </c>
      <c r="AAD54" s="8">
        <v>73174.5</v>
      </c>
      <c r="AAE54" s="8">
        <v>0</v>
      </c>
      <c r="AAF54" s="8">
        <v>8342</v>
      </c>
      <c r="AAG54" s="8">
        <v>2383195</v>
      </c>
      <c r="AAH54" s="8">
        <v>0</v>
      </c>
      <c r="AAI54" s="8">
        <v>217400.54</v>
      </c>
      <c r="AAJ54" s="8">
        <v>59978</v>
      </c>
      <c r="AAK54" s="8">
        <v>20561.02</v>
      </c>
      <c r="AAL54" s="8">
        <v>61643.199999999997</v>
      </c>
      <c r="AAM54" s="8">
        <v>14047</v>
      </c>
      <c r="AAN54" s="8">
        <v>4828614.25</v>
      </c>
      <c r="AAO54" s="8">
        <v>33048.699999999997</v>
      </c>
      <c r="AAP54" s="8">
        <v>0</v>
      </c>
      <c r="AAQ54" s="8">
        <v>10390</v>
      </c>
      <c r="AAR54" s="8">
        <v>645</v>
      </c>
      <c r="AAS54" s="8">
        <v>106645.28</v>
      </c>
      <c r="AAT54" s="8">
        <v>19161.25</v>
      </c>
      <c r="AAU54" s="8">
        <v>68067.05</v>
      </c>
      <c r="AAV54" s="8">
        <v>412685.3</v>
      </c>
      <c r="AAW54" s="8">
        <v>14506</v>
      </c>
      <c r="AAX54" s="8">
        <v>35037</v>
      </c>
      <c r="AAY54" s="8">
        <v>160239.75</v>
      </c>
      <c r="AAZ54" s="8">
        <v>61178.5</v>
      </c>
      <c r="ABA54" s="8">
        <v>55532.5</v>
      </c>
      <c r="ABB54" s="8">
        <v>3800</v>
      </c>
      <c r="ABC54" s="8">
        <v>17304</v>
      </c>
      <c r="ABD54" s="8">
        <v>93195.9</v>
      </c>
      <c r="ABE54" s="8">
        <v>988.75</v>
      </c>
      <c r="ABF54" s="8">
        <v>491.25</v>
      </c>
      <c r="ABG54" s="8">
        <v>227215.16</v>
      </c>
      <c r="ABH54" s="8">
        <v>368479.25</v>
      </c>
      <c r="ABI54" s="8">
        <v>0</v>
      </c>
      <c r="ABJ54" s="8">
        <v>0</v>
      </c>
      <c r="ABK54" s="8">
        <v>15980</v>
      </c>
      <c r="ABL54" s="8">
        <v>26145</v>
      </c>
      <c r="ABM54" s="8">
        <v>5460</v>
      </c>
      <c r="ABN54" s="8">
        <v>1183347.53</v>
      </c>
      <c r="ABO54" s="8">
        <v>22296</v>
      </c>
      <c r="ABP54" s="8">
        <v>7296</v>
      </c>
      <c r="ABQ54" s="8">
        <v>77657.08</v>
      </c>
      <c r="ABR54" s="8">
        <v>15832</v>
      </c>
      <c r="ABS54" s="8">
        <v>11266</v>
      </c>
      <c r="ABT54" s="8">
        <v>36622.5</v>
      </c>
      <c r="ABU54" s="8">
        <v>38429</v>
      </c>
      <c r="ABV54" s="8">
        <v>5040</v>
      </c>
      <c r="ABW54" s="8">
        <v>488576.55</v>
      </c>
      <c r="ABX54" s="8">
        <v>89013.98</v>
      </c>
      <c r="ABY54" s="8">
        <v>9726.44</v>
      </c>
      <c r="ABZ54" s="8">
        <v>3728</v>
      </c>
      <c r="ACA54" s="8">
        <v>61801</v>
      </c>
      <c r="ACB54" s="8">
        <v>168694</v>
      </c>
      <c r="ACC54" s="8">
        <v>27702</v>
      </c>
      <c r="ACD54" s="8">
        <v>77685.5</v>
      </c>
      <c r="ACE54" s="8">
        <v>5159</v>
      </c>
      <c r="ACF54" s="8">
        <v>115114.99</v>
      </c>
      <c r="ACG54" s="8">
        <v>65337.5</v>
      </c>
      <c r="ACH54" s="8">
        <v>4236695.99</v>
      </c>
      <c r="ACI54" s="8"/>
      <c r="ACJ54" s="8">
        <v>297</v>
      </c>
      <c r="ACK54" s="8">
        <v>25725.75</v>
      </c>
      <c r="ACL54" s="8"/>
      <c r="ACM54" s="8">
        <v>47363</v>
      </c>
      <c r="ACN54" s="8">
        <v>2810</v>
      </c>
      <c r="ACO54" s="8">
        <v>234891.5</v>
      </c>
      <c r="ACP54" s="8">
        <v>254428.25</v>
      </c>
      <c r="ACQ54" s="8">
        <v>55130</v>
      </c>
      <c r="ACR54" s="8">
        <v>5684.5</v>
      </c>
      <c r="ACS54" s="8"/>
      <c r="ACT54" s="8">
        <v>44515</v>
      </c>
      <c r="ACU54" s="8">
        <v>479267</v>
      </c>
      <c r="ACV54" s="8">
        <v>38890</v>
      </c>
      <c r="ACW54" s="8"/>
      <c r="ACX54" s="8"/>
      <c r="ACY54" s="8">
        <v>1515</v>
      </c>
      <c r="ACZ54" s="8"/>
      <c r="ADA54" s="8">
        <v>0</v>
      </c>
      <c r="ADB54" s="8">
        <v>28577</v>
      </c>
      <c r="ADC54" s="8"/>
      <c r="ADD54" s="8">
        <v>0</v>
      </c>
      <c r="ADE54" s="8">
        <v>178848</v>
      </c>
      <c r="ADF54" s="8">
        <v>249260.94</v>
      </c>
      <c r="ADG54" s="8">
        <v>0</v>
      </c>
      <c r="ADH54" s="8">
        <v>26036</v>
      </c>
      <c r="ADI54" s="8"/>
      <c r="ADJ54" s="8"/>
      <c r="ADK54" s="8">
        <v>4803</v>
      </c>
      <c r="ADL54" s="8">
        <v>9295.75</v>
      </c>
      <c r="ADM54" s="8">
        <v>11194</v>
      </c>
      <c r="ADN54" s="8">
        <v>1817701.35</v>
      </c>
      <c r="ADO54" s="8">
        <v>1001623</v>
      </c>
      <c r="ADP54" s="8">
        <v>507981</v>
      </c>
      <c r="ADQ54" s="8">
        <v>0</v>
      </c>
      <c r="ADR54" s="8">
        <v>315277.25</v>
      </c>
      <c r="ADS54" s="8">
        <v>12798</v>
      </c>
      <c r="ADT54" s="8">
        <v>190594</v>
      </c>
      <c r="ADU54" s="8">
        <v>48365</v>
      </c>
      <c r="ADV54" s="8">
        <v>79876</v>
      </c>
      <c r="ADW54" s="8">
        <v>2096411.04</v>
      </c>
      <c r="ADX54" s="8">
        <v>347376</v>
      </c>
      <c r="ADY54" s="8">
        <v>394522.41</v>
      </c>
      <c r="ADZ54" s="8">
        <v>48342.16</v>
      </c>
      <c r="AEA54" s="8">
        <v>101853.39</v>
      </c>
      <c r="AEB54" s="8">
        <v>0</v>
      </c>
      <c r="AEC54" s="8">
        <v>650</v>
      </c>
      <c r="AED54" s="8">
        <v>140</v>
      </c>
      <c r="AEE54" s="8">
        <v>19289.82</v>
      </c>
      <c r="AEF54" s="8">
        <v>13934.5</v>
      </c>
      <c r="AEG54" s="8">
        <v>12282</v>
      </c>
      <c r="AEH54" s="8">
        <v>34538.5</v>
      </c>
      <c r="AEI54" s="8">
        <v>60117</v>
      </c>
      <c r="AEJ54" s="8">
        <v>23048</v>
      </c>
      <c r="AEK54" s="8">
        <v>33767</v>
      </c>
      <c r="AEL54" s="8">
        <v>11819.47</v>
      </c>
      <c r="AEM54" s="8">
        <v>10087</v>
      </c>
      <c r="AEN54" s="8">
        <v>241795</v>
      </c>
      <c r="AEO54" s="8">
        <v>0</v>
      </c>
      <c r="AEP54" s="8">
        <v>341100.25</v>
      </c>
      <c r="AEQ54" s="8">
        <v>942707.5</v>
      </c>
      <c r="AER54" s="8">
        <v>131309</v>
      </c>
      <c r="AES54" s="8">
        <v>91301</v>
      </c>
      <c r="AET54" s="8">
        <v>101696</v>
      </c>
      <c r="AEU54" s="8">
        <v>64687.5</v>
      </c>
      <c r="AEV54" s="8">
        <v>1573884.09</v>
      </c>
      <c r="AEW54" s="8">
        <v>21997.5</v>
      </c>
      <c r="AEX54" s="8">
        <v>7289.5</v>
      </c>
      <c r="AEY54" s="8">
        <v>32616</v>
      </c>
      <c r="AEZ54" s="8">
        <v>910</v>
      </c>
      <c r="AFA54" s="8">
        <v>1111487.5</v>
      </c>
      <c r="AFB54" s="8">
        <v>5123</v>
      </c>
      <c r="AFC54" s="8">
        <v>8990</v>
      </c>
      <c r="AFD54" s="8"/>
      <c r="AFE54" s="8">
        <v>41969</v>
      </c>
      <c r="AFF54" s="8">
        <v>0</v>
      </c>
      <c r="AFG54" s="8">
        <v>16152.36</v>
      </c>
      <c r="AFH54" s="8">
        <v>400</v>
      </c>
      <c r="AFI54" s="8">
        <v>21739.45</v>
      </c>
      <c r="AFJ54" s="8">
        <v>4140</v>
      </c>
      <c r="AFK54" s="8">
        <v>15072</v>
      </c>
      <c r="AFL54" s="8">
        <v>2115</v>
      </c>
      <c r="AFM54" s="8">
        <v>0</v>
      </c>
      <c r="AFN54" s="8">
        <v>1183938.73</v>
      </c>
      <c r="AFO54" s="8">
        <v>64484.76</v>
      </c>
      <c r="AFP54" s="8">
        <v>34795</v>
      </c>
      <c r="AFQ54" s="8">
        <v>5680</v>
      </c>
      <c r="AFR54" s="8">
        <v>10870</v>
      </c>
      <c r="AFS54" s="8">
        <v>6590</v>
      </c>
      <c r="AFT54" s="8">
        <v>20256</v>
      </c>
      <c r="AFU54" s="8">
        <v>7571</v>
      </c>
      <c r="AFV54" s="8">
        <v>92834.75</v>
      </c>
      <c r="AFW54" s="8">
        <v>3677</v>
      </c>
      <c r="AFX54" s="8">
        <v>32035</v>
      </c>
      <c r="AFY54" s="8">
        <v>4947</v>
      </c>
      <c r="AFZ54" s="8">
        <v>1503406.4</v>
      </c>
      <c r="AGA54" s="8">
        <v>4716</v>
      </c>
      <c r="AGB54" s="8">
        <v>9800</v>
      </c>
      <c r="AGC54" s="8">
        <v>47362.82</v>
      </c>
      <c r="AGD54" s="8">
        <v>114094.25</v>
      </c>
      <c r="AGE54" s="8">
        <v>1520</v>
      </c>
      <c r="AGF54" s="8">
        <v>5110.5</v>
      </c>
      <c r="AGG54" s="8">
        <v>4498</v>
      </c>
      <c r="AGH54" s="8">
        <v>90823</v>
      </c>
      <c r="AGI54" s="8">
        <v>4495</v>
      </c>
      <c r="AGJ54" s="8">
        <v>48876</v>
      </c>
      <c r="AGK54" s="8">
        <v>335114.88</v>
      </c>
      <c r="AGL54" s="8">
        <v>1695</v>
      </c>
      <c r="AGM54" s="8">
        <v>72867.100000000006</v>
      </c>
      <c r="AGN54" s="8"/>
      <c r="AGO54" s="8">
        <v>40679</v>
      </c>
      <c r="AGP54" s="8">
        <v>2057.6799999999998</v>
      </c>
      <c r="AGQ54" s="8">
        <v>400</v>
      </c>
      <c r="AGR54" s="8"/>
      <c r="AGS54" s="8">
        <v>922432.66</v>
      </c>
      <c r="AGT54" s="8">
        <v>1092803</v>
      </c>
      <c r="AGU54" s="8">
        <v>9189</v>
      </c>
      <c r="AGV54" s="8">
        <v>37838</v>
      </c>
      <c r="AGW54" s="8">
        <v>48727</v>
      </c>
      <c r="AGX54" s="8">
        <v>30707.77</v>
      </c>
      <c r="AGY54" s="8"/>
      <c r="AGZ54" s="8">
        <v>10109</v>
      </c>
      <c r="AHA54" s="8">
        <v>0</v>
      </c>
      <c r="AHB54" s="8">
        <v>13029</v>
      </c>
      <c r="AHC54" s="8">
        <v>48792</v>
      </c>
      <c r="AHD54" s="8">
        <v>31552</v>
      </c>
      <c r="AHE54" s="8">
        <v>18638</v>
      </c>
      <c r="AHF54" s="8">
        <v>1720</v>
      </c>
      <c r="AHG54" s="8">
        <v>106918.5</v>
      </c>
      <c r="AHH54" s="8">
        <v>55150.63</v>
      </c>
      <c r="AHI54" s="8">
        <v>37963.5</v>
      </c>
      <c r="AHJ54" s="8">
        <v>240275.5</v>
      </c>
      <c r="AHK54" s="8">
        <v>481</v>
      </c>
      <c r="AHL54" s="8">
        <v>1684</v>
      </c>
      <c r="AHM54" s="8">
        <v>5448</v>
      </c>
      <c r="AHN54" s="8">
        <v>416947</v>
      </c>
      <c r="AHO54" s="8">
        <v>4302</v>
      </c>
      <c r="AHP54" s="8">
        <v>300</v>
      </c>
      <c r="AHQ54" s="8">
        <v>303709690.27990013</v>
      </c>
    </row>
    <row r="55" spans="1:901" x14ac:dyDescent="0.6">
      <c r="A55" s="7" t="s">
        <v>108</v>
      </c>
      <c r="B55" s="7" t="s">
        <v>109</v>
      </c>
      <c r="C55" s="8">
        <v>768422.82</v>
      </c>
      <c r="D55" s="8">
        <v>102996</v>
      </c>
      <c r="E55" s="8">
        <v>0</v>
      </c>
      <c r="F55" s="8">
        <v>0</v>
      </c>
      <c r="G55" s="8">
        <v>82540</v>
      </c>
      <c r="H55" s="8">
        <v>41032.75</v>
      </c>
      <c r="I55" s="8">
        <v>0</v>
      </c>
      <c r="J55" s="8">
        <v>12859</v>
      </c>
      <c r="K55" s="8">
        <v>16148.5</v>
      </c>
      <c r="L55" s="8">
        <v>0</v>
      </c>
      <c r="M55" s="8">
        <v>0</v>
      </c>
      <c r="N55" s="8">
        <v>9620</v>
      </c>
      <c r="O55" s="8">
        <v>3990.4</v>
      </c>
      <c r="P55" s="8">
        <v>27429</v>
      </c>
      <c r="Q55" s="8">
        <v>2877</v>
      </c>
      <c r="R55" s="8">
        <v>0</v>
      </c>
      <c r="S55" s="8">
        <v>21878</v>
      </c>
      <c r="T55" s="8">
        <v>5157</v>
      </c>
      <c r="U55" s="8">
        <v>2718568.6</v>
      </c>
      <c r="V55" s="8">
        <v>343473</v>
      </c>
      <c r="W55" s="8">
        <v>0</v>
      </c>
      <c r="X55" s="8">
        <v>0</v>
      </c>
      <c r="Y55" s="8">
        <v>275692</v>
      </c>
      <c r="Z55" s="8">
        <v>47307.25</v>
      </c>
      <c r="AA55" s="8">
        <v>17485</v>
      </c>
      <c r="AB55" s="8">
        <v>1178363</v>
      </c>
      <c r="AC55" s="8">
        <v>168108.35</v>
      </c>
      <c r="AD55" s="8">
        <v>9044.19</v>
      </c>
      <c r="AE55" s="8">
        <v>626515.6</v>
      </c>
      <c r="AF55" s="8">
        <v>137863</v>
      </c>
      <c r="AG55" s="8">
        <v>218308</v>
      </c>
      <c r="AH55" s="8"/>
      <c r="AI55" s="8">
        <v>225602</v>
      </c>
      <c r="AJ55" s="8">
        <v>6060</v>
      </c>
      <c r="AK55" s="8">
        <v>88757.88</v>
      </c>
      <c r="AL55" s="8">
        <v>87502</v>
      </c>
      <c r="AM55" s="8">
        <v>43689.71</v>
      </c>
      <c r="AN55" s="8"/>
      <c r="AO55" s="8"/>
      <c r="AP55" s="8">
        <v>112680</v>
      </c>
      <c r="AQ55" s="8">
        <v>5836</v>
      </c>
      <c r="AR55" s="8">
        <v>43412.61</v>
      </c>
      <c r="AS55" s="8">
        <v>3322014.2</v>
      </c>
      <c r="AT55" s="8"/>
      <c r="AU55" s="8"/>
      <c r="AV55" s="8"/>
      <c r="AW55" s="8"/>
      <c r="AX55" s="8">
        <v>61165</v>
      </c>
      <c r="AY55" s="8"/>
      <c r="AZ55" s="8"/>
      <c r="BA55" s="8">
        <v>0</v>
      </c>
      <c r="BB55" s="8">
        <v>8544</v>
      </c>
      <c r="BC55" s="8"/>
      <c r="BD55" s="8">
        <v>7514</v>
      </c>
      <c r="BE55" s="8">
        <v>0</v>
      </c>
      <c r="BF55" s="8"/>
      <c r="BG55" s="8"/>
      <c r="BH55" s="8">
        <v>1873431</v>
      </c>
      <c r="BI55" s="8">
        <v>0</v>
      </c>
      <c r="BJ55" s="8">
        <v>35516.75</v>
      </c>
      <c r="BK55" s="8">
        <v>21434</v>
      </c>
      <c r="BL55" s="8">
        <v>26463.5</v>
      </c>
      <c r="BM55" s="8">
        <v>35006</v>
      </c>
      <c r="BN55" s="8">
        <v>17122</v>
      </c>
      <c r="BO55" s="8"/>
      <c r="BP55" s="8"/>
      <c r="BQ55" s="8">
        <v>808270</v>
      </c>
      <c r="BR55" s="8">
        <v>0</v>
      </c>
      <c r="BS55" s="8">
        <v>0</v>
      </c>
      <c r="BT55" s="8">
        <v>0</v>
      </c>
      <c r="BU55" s="8">
        <v>0</v>
      </c>
      <c r="BV55" s="8">
        <v>0</v>
      </c>
      <c r="BW55" s="8"/>
      <c r="BX55" s="8">
        <v>0</v>
      </c>
      <c r="BY55" s="8">
        <v>397571.44</v>
      </c>
      <c r="BZ55" s="8">
        <v>100152</v>
      </c>
      <c r="CA55" s="8">
        <v>27865</v>
      </c>
      <c r="CB55" s="8"/>
      <c r="CC55" s="8">
        <v>51466</v>
      </c>
      <c r="CD55" s="8"/>
      <c r="CE55" s="8">
        <v>8053</v>
      </c>
      <c r="CF55" s="8">
        <v>2228424</v>
      </c>
      <c r="CG55" s="8">
        <v>0</v>
      </c>
      <c r="CH55" s="8">
        <v>504936</v>
      </c>
      <c r="CI55" s="8">
        <v>0</v>
      </c>
      <c r="CJ55" s="8">
        <v>12744</v>
      </c>
      <c r="CK55" s="8">
        <v>19675</v>
      </c>
      <c r="CL55" s="8">
        <v>12295.95</v>
      </c>
      <c r="CM55" s="8">
        <v>0</v>
      </c>
      <c r="CN55" s="8">
        <v>0</v>
      </c>
      <c r="CO55" s="8">
        <v>13026</v>
      </c>
      <c r="CP55" s="8">
        <v>0</v>
      </c>
      <c r="CQ55" s="8">
        <v>13867.5</v>
      </c>
      <c r="CR55" s="8">
        <v>16211.5</v>
      </c>
      <c r="CS55" s="8">
        <v>2624985.88</v>
      </c>
      <c r="CT55" s="8">
        <v>0</v>
      </c>
      <c r="CU55" s="8">
        <v>0</v>
      </c>
      <c r="CV55" s="8">
        <v>16996</v>
      </c>
      <c r="CW55" s="8">
        <v>600</v>
      </c>
      <c r="CX55" s="8">
        <v>57346.5</v>
      </c>
      <c r="CY55" s="8">
        <v>35630</v>
      </c>
      <c r="CZ55" s="8">
        <v>0</v>
      </c>
      <c r="DA55" s="8">
        <v>391124.84</v>
      </c>
      <c r="DB55" s="8">
        <v>320627.15000000002</v>
      </c>
      <c r="DC55" s="8">
        <v>43058</v>
      </c>
      <c r="DD55" s="8">
        <v>32522</v>
      </c>
      <c r="DE55" s="8">
        <v>13049.25</v>
      </c>
      <c r="DF55" s="8">
        <v>360983.37</v>
      </c>
      <c r="DG55" s="8">
        <v>67233.75</v>
      </c>
      <c r="DH55" s="8"/>
      <c r="DI55" s="8">
        <v>0</v>
      </c>
      <c r="DJ55" s="8">
        <v>2410712</v>
      </c>
      <c r="DK55" s="8">
        <v>71798</v>
      </c>
      <c r="DL55" s="8">
        <v>22152.25</v>
      </c>
      <c r="DM55" s="8">
        <v>21089</v>
      </c>
      <c r="DN55" s="8">
        <v>49550</v>
      </c>
      <c r="DO55" s="8">
        <v>54410.75</v>
      </c>
      <c r="DP55" s="8">
        <v>48140.75</v>
      </c>
      <c r="DQ55" s="8">
        <v>99204</v>
      </c>
      <c r="DR55" s="8">
        <v>389284.25</v>
      </c>
      <c r="DS55" s="8">
        <v>2949749.34</v>
      </c>
      <c r="DT55" s="8">
        <v>93724.25</v>
      </c>
      <c r="DU55" s="8">
        <v>704201.74</v>
      </c>
      <c r="DV55" s="8">
        <v>510520</v>
      </c>
      <c r="DW55" s="8">
        <v>364909.22</v>
      </c>
      <c r="DX55" s="8">
        <v>241471.96</v>
      </c>
      <c r="DY55" s="8">
        <v>122783</v>
      </c>
      <c r="DZ55" s="8">
        <v>122443.29</v>
      </c>
      <c r="EA55" s="8">
        <v>107443</v>
      </c>
      <c r="EB55" s="8">
        <v>63472.25</v>
      </c>
      <c r="EC55" s="8">
        <v>627260</v>
      </c>
      <c r="ED55" s="8">
        <v>220888</v>
      </c>
      <c r="EE55" s="8"/>
      <c r="EF55" s="8">
        <v>281020</v>
      </c>
      <c r="EG55" s="8">
        <v>54716.25</v>
      </c>
      <c r="EH55" s="8">
        <v>31742</v>
      </c>
      <c r="EI55" s="8"/>
      <c r="EJ55" s="8">
        <v>38192.25</v>
      </c>
      <c r="EK55" s="8"/>
      <c r="EL55" s="8">
        <v>4907</v>
      </c>
      <c r="EM55" s="8">
        <v>1041530.25</v>
      </c>
      <c r="EN55" s="8">
        <v>2113</v>
      </c>
      <c r="EO55" s="8">
        <v>25302</v>
      </c>
      <c r="EP55" s="8">
        <v>173350</v>
      </c>
      <c r="EQ55" s="8">
        <v>43829.88</v>
      </c>
      <c r="ER55" s="8">
        <v>20017</v>
      </c>
      <c r="ES55" s="8">
        <v>61515</v>
      </c>
      <c r="ET55" s="8">
        <v>0</v>
      </c>
      <c r="EU55" s="8">
        <v>0</v>
      </c>
      <c r="EV55" s="8">
        <v>0</v>
      </c>
      <c r="EW55" s="8">
        <v>0</v>
      </c>
      <c r="EX55" s="8">
        <v>20953</v>
      </c>
      <c r="EY55" s="8">
        <v>9256</v>
      </c>
      <c r="EZ55" s="8">
        <v>104234.75</v>
      </c>
      <c r="FA55" s="8">
        <v>94131</v>
      </c>
      <c r="FB55" s="8">
        <v>39153.5</v>
      </c>
      <c r="FC55" s="8">
        <v>26790</v>
      </c>
      <c r="FD55" s="8">
        <v>6552</v>
      </c>
      <c r="FE55" s="8">
        <v>0</v>
      </c>
      <c r="FF55" s="8">
        <v>8580</v>
      </c>
      <c r="FG55" s="8">
        <v>3492</v>
      </c>
      <c r="FH55" s="8">
        <v>899031.85</v>
      </c>
      <c r="FI55" s="8">
        <v>5097</v>
      </c>
      <c r="FJ55" s="8">
        <v>0</v>
      </c>
      <c r="FK55" s="8"/>
      <c r="FL55" s="8">
        <v>0</v>
      </c>
      <c r="FM55" s="8">
        <v>0</v>
      </c>
      <c r="FN55" s="8">
        <v>0</v>
      </c>
      <c r="FO55" s="8">
        <v>0</v>
      </c>
      <c r="FP55" s="8">
        <v>2250109.2000000002</v>
      </c>
      <c r="FQ55" s="8">
        <v>10754</v>
      </c>
      <c r="FR55" s="8">
        <v>15015</v>
      </c>
      <c r="FS55" s="8">
        <v>47753.5</v>
      </c>
      <c r="FT55" s="8">
        <v>58102.5</v>
      </c>
      <c r="FU55" s="8">
        <v>177970.75</v>
      </c>
      <c r="FV55" s="8">
        <v>0</v>
      </c>
      <c r="FW55" s="8">
        <v>5987</v>
      </c>
      <c r="FX55" s="8">
        <v>46329.25</v>
      </c>
      <c r="FY55" s="8">
        <v>55475</v>
      </c>
      <c r="FZ55" s="8">
        <v>0</v>
      </c>
      <c r="GA55" s="8">
        <v>0</v>
      </c>
      <c r="GB55" s="8">
        <v>9872</v>
      </c>
      <c r="GC55" s="8">
        <v>0</v>
      </c>
      <c r="GD55" s="8">
        <v>168054.6</v>
      </c>
      <c r="GE55" s="8">
        <v>0</v>
      </c>
      <c r="GF55" s="8">
        <v>9233.25</v>
      </c>
      <c r="GG55" s="8">
        <v>0</v>
      </c>
      <c r="GH55" s="8">
        <v>0</v>
      </c>
      <c r="GI55" s="8">
        <v>0</v>
      </c>
      <c r="GJ55" s="8">
        <v>0</v>
      </c>
      <c r="GK55" s="8">
        <v>0</v>
      </c>
      <c r="GL55" s="8">
        <v>0</v>
      </c>
      <c r="GM55" s="8"/>
      <c r="GN55" s="8">
        <v>0</v>
      </c>
      <c r="GO55" s="8">
        <v>0</v>
      </c>
      <c r="GP55" s="8">
        <v>0</v>
      </c>
      <c r="GQ55" s="8">
        <v>72489</v>
      </c>
      <c r="GR55" s="8">
        <v>0</v>
      </c>
      <c r="GS55" s="8">
        <v>67824.710000000006</v>
      </c>
      <c r="GT55" s="8">
        <v>679.5</v>
      </c>
      <c r="GU55" s="8">
        <v>0</v>
      </c>
      <c r="GV55" s="8">
        <v>0</v>
      </c>
      <c r="GW55" s="8">
        <v>12893</v>
      </c>
      <c r="GX55" s="8">
        <v>702502.25</v>
      </c>
      <c r="GY55" s="8"/>
      <c r="GZ55" s="8"/>
      <c r="HA55" s="8"/>
      <c r="HB55" s="8">
        <v>1983164.18</v>
      </c>
      <c r="HC55" s="8"/>
      <c r="HD55" s="8">
        <v>101146</v>
      </c>
      <c r="HE55" s="8">
        <v>3243</v>
      </c>
      <c r="HF55" s="8">
        <v>414656</v>
      </c>
      <c r="HG55" s="8">
        <v>214195</v>
      </c>
      <c r="HH55" s="8">
        <v>142002.25</v>
      </c>
      <c r="HI55" s="8">
        <v>2910757</v>
      </c>
      <c r="HJ55" s="8">
        <v>6960</v>
      </c>
      <c r="HK55" s="8">
        <v>171986</v>
      </c>
      <c r="HL55" s="8">
        <v>32077</v>
      </c>
      <c r="HM55" s="8">
        <v>0</v>
      </c>
      <c r="HN55" s="8">
        <v>65859</v>
      </c>
      <c r="HO55" s="8">
        <v>14995</v>
      </c>
      <c r="HP55" s="8">
        <v>2209</v>
      </c>
      <c r="HQ55" s="8">
        <v>10362088.17</v>
      </c>
      <c r="HR55" s="8">
        <v>325669.25</v>
      </c>
      <c r="HS55" s="8"/>
      <c r="HT55" s="8">
        <v>63687.63</v>
      </c>
      <c r="HU55" s="8">
        <v>77484</v>
      </c>
      <c r="HV55" s="8">
        <v>17930</v>
      </c>
      <c r="HW55" s="8">
        <v>1122983.95</v>
      </c>
      <c r="HX55" s="8">
        <v>65954</v>
      </c>
      <c r="HY55" s="8">
        <v>109182</v>
      </c>
      <c r="HZ55" s="8">
        <v>236024</v>
      </c>
      <c r="IA55" s="8">
        <v>69050</v>
      </c>
      <c r="IB55" s="8">
        <v>68742.5</v>
      </c>
      <c r="IC55" s="8">
        <v>3558</v>
      </c>
      <c r="ID55" s="8">
        <v>0</v>
      </c>
      <c r="IE55" s="8">
        <v>42071</v>
      </c>
      <c r="IF55" s="8">
        <v>28509.05</v>
      </c>
      <c r="IG55" s="8">
        <v>4432160.5</v>
      </c>
      <c r="IH55" s="8">
        <v>1197765</v>
      </c>
      <c r="II55" s="8">
        <v>201173</v>
      </c>
      <c r="IJ55" s="8">
        <v>116031.5</v>
      </c>
      <c r="IK55" s="8">
        <v>211019.45</v>
      </c>
      <c r="IL55" s="8">
        <v>52169</v>
      </c>
      <c r="IM55" s="8">
        <v>50748</v>
      </c>
      <c r="IN55" s="8">
        <v>59445</v>
      </c>
      <c r="IO55" s="8"/>
      <c r="IP55" s="8"/>
      <c r="IQ55" s="8">
        <v>47020.75</v>
      </c>
      <c r="IR55" s="8">
        <v>0</v>
      </c>
      <c r="IS55" s="8">
        <v>0</v>
      </c>
      <c r="IT55" s="8">
        <v>405188</v>
      </c>
      <c r="IU55" s="8">
        <v>57830</v>
      </c>
      <c r="IV55" s="8">
        <v>5358</v>
      </c>
      <c r="IW55" s="8">
        <v>27707</v>
      </c>
      <c r="IX55" s="8"/>
      <c r="IY55" s="8">
        <v>31999</v>
      </c>
      <c r="IZ55" s="8">
        <v>12245</v>
      </c>
      <c r="JA55" s="8">
        <v>37309</v>
      </c>
      <c r="JB55" s="8">
        <v>117826.2</v>
      </c>
      <c r="JC55" s="8">
        <v>301533.77</v>
      </c>
      <c r="JD55" s="8">
        <v>0</v>
      </c>
      <c r="JE55" s="8"/>
      <c r="JF55" s="8">
        <v>2110</v>
      </c>
      <c r="JG55" s="8"/>
      <c r="JH55" s="8"/>
      <c r="JI55" s="8"/>
      <c r="JJ55" s="8">
        <v>850402.02</v>
      </c>
      <c r="JK55" s="8">
        <v>0</v>
      </c>
      <c r="JL55" s="8"/>
      <c r="JM55" s="8"/>
      <c r="JN55" s="8">
        <v>186885.6</v>
      </c>
      <c r="JO55" s="8">
        <v>68509.95</v>
      </c>
      <c r="JP55" s="8"/>
      <c r="JQ55" s="8">
        <v>1025270.75</v>
      </c>
      <c r="JR55" s="8">
        <v>137078</v>
      </c>
      <c r="JS55" s="8"/>
      <c r="JT55" s="8">
        <v>82300</v>
      </c>
      <c r="JU55" s="8">
        <v>56278</v>
      </c>
      <c r="JV55" s="8">
        <v>3801</v>
      </c>
      <c r="JW55" s="8"/>
      <c r="JX55" s="8">
        <v>0</v>
      </c>
      <c r="JY55" s="8"/>
      <c r="JZ55" s="8">
        <v>58997</v>
      </c>
      <c r="KA55" s="8">
        <v>69803</v>
      </c>
      <c r="KB55" s="8">
        <v>8198.85</v>
      </c>
      <c r="KC55" s="8"/>
      <c r="KD55" s="8">
        <v>2380</v>
      </c>
      <c r="KE55" s="8">
        <v>9074</v>
      </c>
      <c r="KF55" s="8">
        <v>0</v>
      </c>
      <c r="KG55" s="8">
        <v>9135233.3000000007</v>
      </c>
      <c r="KH55" s="8">
        <v>533475.25</v>
      </c>
      <c r="KI55" s="8">
        <v>504508</v>
      </c>
      <c r="KJ55" s="8">
        <v>28639</v>
      </c>
      <c r="KK55" s="8"/>
      <c r="KL55" s="8">
        <v>167730.09</v>
      </c>
      <c r="KM55" s="8">
        <v>979157</v>
      </c>
      <c r="KN55" s="8"/>
      <c r="KO55" s="8">
        <v>80517</v>
      </c>
      <c r="KP55" s="8">
        <v>1253603</v>
      </c>
      <c r="KQ55" s="8">
        <v>55930</v>
      </c>
      <c r="KR55" s="8">
        <v>204291</v>
      </c>
      <c r="KS55" s="8">
        <v>548992</v>
      </c>
      <c r="KT55" s="8"/>
      <c r="KU55" s="8">
        <v>65137</v>
      </c>
      <c r="KV55" s="8">
        <v>1409093.49</v>
      </c>
      <c r="KW55" s="8">
        <v>75074</v>
      </c>
      <c r="KX55" s="8">
        <v>463836.17</v>
      </c>
      <c r="KY55" s="8">
        <v>28120</v>
      </c>
      <c r="KZ55" s="8"/>
      <c r="LA55" s="8"/>
      <c r="LB55" s="8">
        <v>30180</v>
      </c>
      <c r="LC55" s="8">
        <v>32899</v>
      </c>
      <c r="LD55" s="8"/>
      <c r="LE55" s="8">
        <v>3617</v>
      </c>
      <c r="LF55" s="8">
        <v>2699513.2</v>
      </c>
      <c r="LG55" s="8">
        <v>1026955.75</v>
      </c>
      <c r="LH55" s="8">
        <v>718701.5</v>
      </c>
      <c r="LI55" s="8"/>
      <c r="LJ55" s="8"/>
      <c r="LK55" s="8">
        <v>277330</v>
      </c>
      <c r="LL55" s="8"/>
      <c r="LM55" s="8">
        <v>231624.25</v>
      </c>
      <c r="LN55" s="8">
        <v>25483</v>
      </c>
      <c r="LO55" s="8">
        <v>301437</v>
      </c>
      <c r="LP55" s="8">
        <v>0</v>
      </c>
      <c r="LQ55" s="8">
        <v>286776.08</v>
      </c>
      <c r="LR55" s="8">
        <v>2562</v>
      </c>
      <c r="LS55" s="8"/>
      <c r="LT55" s="8">
        <v>1377247.85</v>
      </c>
      <c r="LU55" s="8">
        <v>1033540.75</v>
      </c>
      <c r="LV55" s="8">
        <v>1138715.75</v>
      </c>
      <c r="LW55" s="8">
        <v>960364.25</v>
      </c>
      <c r="LX55" s="8">
        <v>176897</v>
      </c>
      <c r="LY55" s="8">
        <v>156545</v>
      </c>
      <c r="LZ55" s="8">
        <v>36215</v>
      </c>
      <c r="MA55" s="8">
        <v>1835.43</v>
      </c>
      <c r="MB55" s="8">
        <v>76597</v>
      </c>
      <c r="MC55" s="8">
        <v>67893.25</v>
      </c>
      <c r="MD55" s="8">
        <v>259233</v>
      </c>
      <c r="ME55" s="8">
        <v>127984</v>
      </c>
      <c r="MF55" s="8">
        <v>1995095.1</v>
      </c>
      <c r="MG55" s="8">
        <v>44607</v>
      </c>
      <c r="MH55" s="8">
        <v>47029</v>
      </c>
      <c r="MI55" s="8">
        <v>36371</v>
      </c>
      <c r="MJ55" s="8">
        <v>3962</v>
      </c>
      <c r="MK55" s="8">
        <v>3686</v>
      </c>
      <c r="ML55" s="8">
        <v>20528</v>
      </c>
      <c r="MM55" s="8">
        <v>19439</v>
      </c>
      <c r="MN55" s="8">
        <v>34115</v>
      </c>
      <c r="MO55" s="8">
        <v>3345</v>
      </c>
      <c r="MP55" s="8">
        <v>118118.5</v>
      </c>
      <c r="MQ55" s="8">
        <v>2966.25</v>
      </c>
      <c r="MR55" s="8">
        <v>2405290.25</v>
      </c>
      <c r="MS55" s="8">
        <v>180513</v>
      </c>
      <c r="MT55" s="8">
        <v>38843</v>
      </c>
      <c r="MU55" s="8">
        <v>103056</v>
      </c>
      <c r="MV55" s="8"/>
      <c r="MW55" s="8">
        <v>354948.5</v>
      </c>
      <c r="MX55" s="8">
        <v>1791791.5</v>
      </c>
      <c r="MY55" s="8">
        <v>912375.19</v>
      </c>
      <c r="MZ55" s="8">
        <v>562164</v>
      </c>
      <c r="NA55" s="8"/>
      <c r="NB55" s="8">
        <v>43519</v>
      </c>
      <c r="NC55" s="8">
        <v>6593093.0499999998</v>
      </c>
      <c r="ND55" s="8">
        <v>75843</v>
      </c>
      <c r="NE55" s="8">
        <v>248288</v>
      </c>
      <c r="NF55" s="8">
        <v>157168</v>
      </c>
      <c r="NG55" s="8">
        <v>29047</v>
      </c>
      <c r="NH55" s="8">
        <v>153923.75</v>
      </c>
      <c r="NI55" s="8">
        <v>334829</v>
      </c>
      <c r="NJ55" s="8">
        <v>980899.5</v>
      </c>
      <c r="NK55" s="8">
        <v>44282.7</v>
      </c>
      <c r="NL55" s="8">
        <v>488874.55</v>
      </c>
      <c r="NM55" s="8">
        <v>60604.65</v>
      </c>
      <c r="NN55" s="8">
        <v>342243</v>
      </c>
      <c r="NO55" s="8">
        <v>407375.23</v>
      </c>
      <c r="NP55" s="8"/>
      <c r="NQ55" s="8">
        <v>24299</v>
      </c>
      <c r="NR55" s="8">
        <v>35872</v>
      </c>
      <c r="NS55" s="8">
        <v>10834</v>
      </c>
      <c r="NT55" s="8">
        <v>3454</v>
      </c>
      <c r="NU55" s="8"/>
      <c r="NV55" s="8">
        <v>2797095.61</v>
      </c>
      <c r="NW55" s="8">
        <v>2555825.62</v>
      </c>
      <c r="NX55" s="8">
        <v>21872</v>
      </c>
      <c r="NY55" s="8">
        <v>17247</v>
      </c>
      <c r="NZ55" s="8"/>
      <c r="OA55" s="8"/>
      <c r="OB55" s="8"/>
      <c r="OC55" s="8">
        <v>3018570.67</v>
      </c>
      <c r="OD55" s="8">
        <v>1829047</v>
      </c>
      <c r="OE55" s="8">
        <v>230521.25</v>
      </c>
      <c r="OF55" s="8">
        <v>832629.5</v>
      </c>
      <c r="OG55" s="8">
        <v>127088.5</v>
      </c>
      <c r="OH55" s="8">
        <v>97237.5</v>
      </c>
      <c r="OI55" s="8">
        <v>2411482.5</v>
      </c>
      <c r="OJ55" s="8">
        <v>410952</v>
      </c>
      <c r="OK55" s="8">
        <v>30159</v>
      </c>
      <c r="OL55" s="8">
        <v>3555763.45</v>
      </c>
      <c r="OM55" s="8">
        <v>829843.8</v>
      </c>
      <c r="ON55" s="8">
        <v>814587</v>
      </c>
      <c r="OO55" s="8">
        <v>220943</v>
      </c>
      <c r="OP55" s="8">
        <v>12745</v>
      </c>
      <c r="OQ55" s="8">
        <v>4785.25</v>
      </c>
      <c r="OR55" s="8">
        <v>858629</v>
      </c>
      <c r="OS55" s="8">
        <v>167952.99</v>
      </c>
      <c r="OT55" s="8"/>
      <c r="OU55" s="8">
        <v>85732.59</v>
      </c>
      <c r="OV55" s="8">
        <v>70139</v>
      </c>
      <c r="OW55" s="8">
        <v>166419.29</v>
      </c>
      <c r="OX55" s="8">
        <v>68938</v>
      </c>
      <c r="OY55" s="8"/>
      <c r="OZ55" s="8">
        <v>105602.77</v>
      </c>
      <c r="PA55" s="8">
        <v>586271</v>
      </c>
      <c r="PB55" s="8">
        <v>8598</v>
      </c>
      <c r="PC55" s="8">
        <v>147456.65</v>
      </c>
      <c r="PD55" s="8">
        <v>6990</v>
      </c>
      <c r="PE55" s="8">
        <v>62666</v>
      </c>
      <c r="PF55" s="8">
        <v>206781.5</v>
      </c>
      <c r="PG55" s="8">
        <v>15406</v>
      </c>
      <c r="PH55" s="8">
        <v>16185</v>
      </c>
      <c r="PI55" s="8">
        <v>263984.88</v>
      </c>
      <c r="PJ55" s="8">
        <v>52745.81</v>
      </c>
      <c r="PK55" s="8">
        <v>195933</v>
      </c>
      <c r="PL55" s="8">
        <v>170295</v>
      </c>
      <c r="PM55" s="8">
        <v>43674</v>
      </c>
      <c r="PN55" s="8">
        <v>751902</v>
      </c>
      <c r="PO55" s="8">
        <v>78291</v>
      </c>
      <c r="PP55" s="8"/>
      <c r="PQ55" s="8"/>
      <c r="PR55" s="8">
        <v>47377.75</v>
      </c>
      <c r="PS55" s="8">
        <v>6859725.9800000004</v>
      </c>
      <c r="PT55" s="8">
        <v>448963.5</v>
      </c>
      <c r="PU55" s="8">
        <v>25301</v>
      </c>
      <c r="PV55" s="8">
        <v>255982.25</v>
      </c>
      <c r="PW55" s="8">
        <v>6677367.25</v>
      </c>
      <c r="PX55" s="8">
        <v>29173.13</v>
      </c>
      <c r="PY55" s="8">
        <v>1120247.25</v>
      </c>
      <c r="PZ55" s="8">
        <v>120011.35</v>
      </c>
      <c r="QA55" s="8">
        <v>415091</v>
      </c>
      <c r="QB55" s="8"/>
      <c r="QC55" s="8">
        <v>494271.5</v>
      </c>
      <c r="QD55" s="8">
        <v>54565</v>
      </c>
      <c r="QE55" s="8">
        <v>99021</v>
      </c>
      <c r="QF55" s="8">
        <v>405712</v>
      </c>
      <c r="QG55" s="8">
        <v>866590.5</v>
      </c>
      <c r="QH55" s="8">
        <v>137244.54</v>
      </c>
      <c r="QI55" s="8">
        <v>40538</v>
      </c>
      <c r="QJ55" s="8">
        <v>151881.16</v>
      </c>
      <c r="QK55" s="8"/>
      <c r="QL55" s="8">
        <v>384093</v>
      </c>
      <c r="QM55" s="8">
        <v>121900</v>
      </c>
      <c r="QN55" s="8">
        <v>14690.5</v>
      </c>
      <c r="QO55" s="8"/>
      <c r="QP55" s="8"/>
      <c r="QQ55" s="8"/>
      <c r="QR55" s="8"/>
      <c r="QS55" s="8">
        <v>8358279.5</v>
      </c>
      <c r="QT55" s="8">
        <v>40027</v>
      </c>
      <c r="QU55" s="8">
        <v>728677.5</v>
      </c>
      <c r="QV55" s="8">
        <v>57512</v>
      </c>
      <c r="QW55" s="8">
        <v>1248169.04</v>
      </c>
      <c r="QX55" s="8">
        <v>653156.6</v>
      </c>
      <c r="QY55" s="8"/>
      <c r="QZ55" s="8">
        <v>363633.46</v>
      </c>
      <c r="RA55" s="8"/>
      <c r="RB55" s="8">
        <v>49209</v>
      </c>
      <c r="RC55" s="8">
        <v>28411</v>
      </c>
      <c r="RD55" s="8">
        <v>0</v>
      </c>
      <c r="RE55" s="8"/>
      <c r="RF55" s="8">
        <v>13916990.130000001</v>
      </c>
      <c r="RG55" s="8">
        <v>955134.5</v>
      </c>
      <c r="RH55" s="8">
        <v>208299</v>
      </c>
      <c r="RI55" s="8">
        <v>7500</v>
      </c>
      <c r="RJ55" s="8">
        <v>117348.22</v>
      </c>
      <c r="RK55" s="8">
        <v>887996.57</v>
      </c>
      <c r="RL55" s="8">
        <v>2225601.0499999998</v>
      </c>
      <c r="RM55" s="8">
        <v>185637.5</v>
      </c>
      <c r="RN55" s="8">
        <v>335697.45</v>
      </c>
      <c r="RO55" s="8">
        <v>95041.8</v>
      </c>
      <c r="RP55" s="8">
        <v>565785</v>
      </c>
      <c r="RQ55" s="8"/>
      <c r="RR55" s="8">
        <v>0</v>
      </c>
      <c r="RS55" s="8">
        <v>239525.33</v>
      </c>
      <c r="RT55" s="8">
        <v>69024</v>
      </c>
      <c r="RU55" s="8">
        <v>148888</v>
      </c>
      <c r="RV55" s="8">
        <v>225326.75</v>
      </c>
      <c r="RW55" s="8">
        <v>27129.11</v>
      </c>
      <c r="RX55" s="8">
        <v>0</v>
      </c>
      <c r="RY55" s="8">
        <v>10731.75</v>
      </c>
      <c r="RZ55" s="8"/>
      <c r="SA55" s="8"/>
      <c r="SB55" s="8">
        <v>93491</v>
      </c>
      <c r="SC55" s="8">
        <v>142301</v>
      </c>
      <c r="SD55" s="8">
        <v>44767</v>
      </c>
      <c r="SE55" s="8">
        <v>41142</v>
      </c>
      <c r="SF55" s="8">
        <v>415156.71</v>
      </c>
      <c r="SG55" s="8">
        <v>448469.75</v>
      </c>
      <c r="SH55" s="8">
        <v>296844</v>
      </c>
      <c r="SI55" s="8"/>
      <c r="SJ55" s="8">
        <v>760836.06</v>
      </c>
      <c r="SK55" s="8"/>
      <c r="SL55" s="8">
        <v>1195970.5</v>
      </c>
      <c r="SM55" s="8">
        <v>78729.89</v>
      </c>
      <c r="SN55" s="8">
        <v>90134.5</v>
      </c>
      <c r="SO55" s="8">
        <v>598832.5</v>
      </c>
      <c r="SP55" s="8">
        <v>120330.75</v>
      </c>
      <c r="SQ55" s="8">
        <v>53842.5</v>
      </c>
      <c r="SR55" s="8">
        <v>36279</v>
      </c>
      <c r="SS55" s="8">
        <v>22460</v>
      </c>
      <c r="ST55" s="8">
        <v>2535644</v>
      </c>
      <c r="SU55" s="8">
        <v>15065</v>
      </c>
      <c r="SV55" s="8">
        <v>172014</v>
      </c>
      <c r="SW55" s="8">
        <v>0</v>
      </c>
      <c r="SX55" s="8">
        <v>3899</v>
      </c>
      <c r="SY55" s="8">
        <v>22427.5</v>
      </c>
      <c r="SZ55" s="8">
        <v>18873</v>
      </c>
      <c r="TA55" s="8">
        <v>0</v>
      </c>
      <c r="TB55" s="8">
        <v>0</v>
      </c>
      <c r="TC55" s="8">
        <v>3524</v>
      </c>
      <c r="TD55" s="8">
        <v>43284</v>
      </c>
      <c r="TE55" s="8">
        <v>128765.8</v>
      </c>
      <c r="TF55" s="8">
        <v>73093.399999999994</v>
      </c>
      <c r="TG55" s="8">
        <v>0</v>
      </c>
      <c r="TH55" s="8">
        <v>3406394.85</v>
      </c>
      <c r="TI55" s="8">
        <v>119156</v>
      </c>
      <c r="TJ55" s="8"/>
      <c r="TK55" s="8">
        <v>0</v>
      </c>
      <c r="TL55" s="8">
        <v>64536</v>
      </c>
      <c r="TM55" s="8"/>
      <c r="TN55" s="8"/>
      <c r="TO55" s="8">
        <v>940404.47</v>
      </c>
      <c r="TP55" s="8"/>
      <c r="TQ55" s="8">
        <v>293644</v>
      </c>
      <c r="TR55" s="8">
        <v>257452</v>
      </c>
      <c r="TS55" s="8">
        <v>64171</v>
      </c>
      <c r="TT55" s="8">
        <v>701</v>
      </c>
      <c r="TU55" s="8"/>
      <c r="TV55" s="8">
        <v>197037</v>
      </c>
      <c r="TW55" s="8"/>
      <c r="TX55" s="8">
        <v>1852120.75</v>
      </c>
      <c r="TY55" s="8"/>
      <c r="TZ55" s="8">
        <v>908004.6</v>
      </c>
      <c r="UA55" s="8">
        <v>280206.5</v>
      </c>
      <c r="UB55" s="8">
        <v>6997.25</v>
      </c>
      <c r="UC55" s="8">
        <v>123171</v>
      </c>
      <c r="UD55" s="8">
        <v>536769.75</v>
      </c>
      <c r="UE55" s="8">
        <v>9138</v>
      </c>
      <c r="UF55" s="8">
        <v>21069.51</v>
      </c>
      <c r="UG55" s="8">
        <v>89482</v>
      </c>
      <c r="UH55" s="8">
        <v>13779</v>
      </c>
      <c r="UI55" s="8">
        <v>1358468.25</v>
      </c>
      <c r="UJ55" s="8">
        <v>162374</v>
      </c>
      <c r="UK55" s="8">
        <v>143591</v>
      </c>
      <c r="UL55" s="8">
        <v>186435</v>
      </c>
      <c r="UM55" s="8">
        <v>158825</v>
      </c>
      <c r="UN55" s="8">
        <v>88116</v>
      </c>
      <c r="UO55" s="8">
        <v>1282659.8</v>
      </c>
      <c r="UP55" s="8">
        <v>56651</v>
      </c>
      <c r="UQ55" s="8">
        <v>0</v>
      </c>
      <c r="UR55" s="8">
        <v>485756.7</v>
      </c>
      <c r="US55" s="8">
        <v>0</v>
      </c>
      <c r="UT55" s="8">
        <v>74024.5</v>
      </c>
      <c r="UU55" s="8">
        <v>130232.25</v>
      </c>
      <c r="UV55" s="8">
        <v>0</v>
      </c>
      <c r="UW55" s="8">
        <v>70221</v>
      </c>
      <c r="UX55" s="8">
        <v>0</v>
      </c>
      <c r="UY55" s="8">
        <v>68603</v>
      </c>
      <c r="UZ55" s="8">
        <v>117495.75</v>
      </c>
      <c r="VA55" s="8">
        <v>0</v>
      </c>
      <c r="VB55" s="8">
        <v>58411</v>
      </c>
      <c r="VC55" s="8">
        <v>0</v>
      </c>
      <c r="VD55" s="8">
        <v>41926.75</v>
      </c>
      <c r="VE55" s="8">
        <v>0</v>
      </c>
      <c r="VF55" s="8">
        <v>30265</v>
      </c>
      <c r="VG55" s="8">
        <v>38282.5</v>
      </c>
      <c r="VH55" s="8">
        <v>12842</v>
      </c>
      <c r="VI55" s="8">
        <v>11782</v>
      </c>
      <c r="VJ55" s="8">
        <v>80892.649999999994</v>
      </c>
      <c r="VK55" s="8">
        <v>4307973.8600000003</v>
      </c>
      <c r="VL55" s="8">
        <v>103852.25</v>
      </c>
      <c r="VM55" s="8">
        <v>14634.5</v>
      </c>
      <c r="VN55" s="8">
        <v>404481.38</v>
      </c>
      <c r="VO55" s="8">
        <v>1244749.74</v>
      </c>
      <c r="VP55" s="8">
        <v>70700</v>
      </c>
      <c r="VQ55" s="8">
        <v>46779.5</v>
      </c>
      <c r="VR55" s="8">
        <v>95514.5</v>
      </c>
      <c r="VS55" s="8">
        <v>135548</v>
      </c>
      <c r="VT55" s="8">
        <v>1202675.3999999999</v>
      </c>
      <c r="VU55" s="8">
        <v>89468.5</v>
      </c>
      <c r="VV55" s="8">
        <v>199739.8</v>
      </c>
      <c r="VW55" s="8">
        <v>259744.62</v>
      </c>
      <c r="VX55" s="8">
        <v>40781</v>
      </c>
      <c r="VY55" s="8">
        <v>73440.5</v>
      </c>
      <c r="VZ55" s="8">
        <v>11749107.390000001</v>
      </c>
      <c r="WA55" s="8">
        <v>122855.25</v>
      </c>
      <c r="WB55" s="8">
        <v>81587</v>
      </c>
      <c r="WC55" s="8">
        <v>16649.55</v>
      </c>
      <c r="WD55" s="8">
        <v>30062</v>
      </c>
      <c r="WE55" s="8">
        <v>219216</v>
      </c>
      <c r="WF55" s="8">
        <v>536189.75</v>
      </c>
      <c r="WG55" s="8">
        <v>260776</v>
      </c>
      <c r="WH55" s="8">
        <v>106423</v>
      </c>
      <c r="WI55" s="8">
        <v>93411.22</v>
      </c>
      <c r="WJ55" s="8">
        <v>35934</v>
      </c>
      <c r="WK55" s="8"/>
      <c r="WL55" s="8">
        <v>550151</v>
      </c>
      <c r="WM55" s="8">
        <v>357150</v>
      </c>
      <c r="WN55" s="8">
        <v>410160.68</v>
      </c>
      <c r="WO55" s="8">
        <v>199304.65</v>
      </c>
      <c r="WP55" s="8">
        <v>41706</v>
      </c>
      <c r="WQ55" s="8">
        <v>111696</v>
      </c>
      <c r="WR55" s="8">
        <v>79232</v>
      </c>
      <c r="WS55" s="8">
        <v>402607</v>
      </c>
      <c r="WT55" s="8">
        <v>3054724.5</v>
      </c>
      <c r="WU55" s="8">
        <v>43161.19</v>
      </c>
      <c r="WV55" s="8"/>
      <c r="WW55" s="8">
        <v>150721.51</v>
      </c>
      <c r="WX55" s="8">
        <v>451738.62</v>
      </c>
      <c r="WY55" s="8">
        <v>79223</v>
      </c>
      <c r="WZ55" s="8">
        <v>4643.6400000000003</v>
      </c>
      <c r="XA55" s="8">
        <v>33561</v>
      </c>
      <c r="XB55" s="8">
        <v>1679529.47</v>
      </c>
      <c r="XC55" s="8">
        <v>6347</v>
      </c>
      <c r="XD55" s="8"/>
      <c r="XE55" s="8"/>
      <c r="XF55" s="8">
        <v>115882.75</v>
      </c>
      <c r="XG55" s="8">
        <v>10731788.25</v>
      </c>
      <c r="XH55" s="8"/>
      <c r="XI55" s="8">
        <v>284592</v>
      </c>
      <c r="XJ55" s="8">
        <v>999096</v>
      </c>
      <c r="XK55" s="8">
        <v>86069</v>
      </c>
      <c r="XL55" s="8">
        <v>256500</v>
      </c>
      <c r="XM55" s="8">
        <v>248079.67</v>
      </c>
      <c r="XN55" s="8">
        <v>60224.5</v>
      </c>
      <c r="XO55" s="8">
        <v>113397</v>
      </c>
      <c r="XP55" s="8">
        <v>435139.46</v>
      </c>
      <c r="XQ55" s="8">
        <v>443122.1</v>
      </c>
      <c r="XR55" s="8"/>
      <c r="XS55" s="8">
        <v>59725</v>
      </c>
      <c r="XT55" s="8">
        <v>297050.75</v>
      </c>
      <c r="XU55" s="8">
        <v>130688</v>
      </c>
      <c r="XV55" s="8">
        <v>57832</v>
      </c>
      <c r="XW55" s="8">
        <v>14911</v>
      </c>
      <c r="XX55" s="8">
        <v>70116</v>
      </c>
      <c r="XY55" s="8">
        <v>27599.45</v>
      </c>
      <c r="XZ55" s="8">
        <v>9520</v>
      </c>
      <c r="YA55" s="8">
        <v>13898</v>
      </c>
      <c r="YB55" s="8">
        <v>30677</v>
      </c>
      <c r="YC55" s="8">
        <v>120840.75</v>
      </c>
      <c r="YD55" s="8">
        <v>8987750.9299999997</v>
      </c>
      <c r="YE55" s="8">
        <v>190983</v>
      </c>
      <c r="YF55" s="8">
        <v>500463</v>
      </c>
      <c r="YG55" s="8">
        <v>261620.5</v>
      </c>
      <c r="YH55" s="8">
        <v>1853035</v>
      </c>
      <c r="YI55" s="8">
        <v>278532</v>
      </c>
      <c r="YJ55" s="8">
        <v>2351136.4900000002</v>
      </c>
      <c r="YK55" s="8">
        <v>67695</v>
      </c>
      <c r="YL55" s="8">
        <v>971548.5</v>
      </c>
      <c r="YM55" s="8">
        <v>764173</v>
      </c>
      <c r="YN55" s="8">
        <v>479168.5</v>
      </c>
      <c r="YO55" s="8">
        <v>126182</v>
      </c>
      <c r="YP55" s="8">
        <v>176981.25</v>
      </c>
      <c r="YQ55" s="8">
        <v>160712</v>
      </c>
      <c r="YR55" s="8">
        <v>56315.25</v>
      </c>
      <c r="YS55" s="8">
        <v>162749</v>
      </c>
      <c r="YT55" s="8">
        <v>161106.15</v>
      </c>
      <c r="YU55" s="8">
        <v>1290068.75</v>
      </c>
      <c r="YV55" s="8">
        <v>8949</v>
      </c>
      <c r="YW55" s="8"/>
      <c r="YX55" s="8">
        <v>28330</v>
      </c>
      <c r="YY55" s="8"/>
      <c r="YZ55" s="8"/>
      <c r="ZA55" s="8">
        <v>45038.94</v>
      </c>
      <c r="ZB55" s="8">
        <v>1642697</v>
      </c>
      <c r="ZC55" s="8"/>
      <c r="ZD55" s="8">
        <v>58797.2</v>
      </c>
      <c r="ZE55" s="8">
        <v>56472</v>
      </c>
      <c r="ZF55" s="8">
        <v>58206.07</v>
      </c>
      <c r="ZG55" s="8">
        <v>90082</v>
      </c>
      <c r="ZH55" s="8">
        <v>32323.919999999998</v>
      </c>
      <c r="ZI55" s="8"/>
      <c r="ZJ55" s="8">
        <v>307922</v>
      </c>
      <c r="ZK55" s="8">
        <v>4819342.29</v>
      </c>
      <c r="ZL55" s="8">
        <v>18147</v>
      </c>
      <c r="ZM55" s="8">
        <v>0</v>
      </c>
      <c r="ZN55" s="8">
        <v>701869</v>
      </c>
      <c r="ZO55" s="8">
        <v>892288.01</v>
      </c>
      <c r="ZP55" s="8">
        <v>0</v>
      </c>
      <c r="ZQ55" s="8">
        <v>147793.5</v>
      </c>
      <c r="ZR55" s="8">
        <v>316073</v>
      </c>
      <c r="ZS55" s="8">
        <v>447498</v>
      </c>
      <c r="ZT55" s="8">
        <v>151163.21</v>
      </c>
      <c r="ZU55" s="8"/>
      <c r="ZV55" s="8">
        <v>15444.6</v>
      </c>
      <c r="ZW55" s="8"/>
      <c r="ZX55" s="8">
        <v>2227.75</v>
      </c>
      <c r="ZY55" s="8">
        <v>6400.24</v>
      </c>
      <c r="ZZ55" s="8">
        <v>0</v>
      </c>
      <c r="AAA55" s="8">
        <v>29364</v>
      </c>
      <c r="AAB55" s="8">
        <v>6062</v>
      </c>
      <c r="AAC55" s="8">
        <v>92286.399999999994</v>
      </c>
      <c r="AAD55" s="8">
        <v>26314</v>
      </c>
      <c r="AAE55" s="8">
        <v>60274.5</v>
      </c>
      <c r="AAF55" s="8"/>
      <c r="AAG55" s="8">
        <v>1384277.64</v>
      </c>
      <c r="AAH55" s="8">
        <v>90141.25</v>
      </c>
      <c r="AAI55" s="8">
        <v>17266</v>
      </c>
      <c r="AAJ55" s="8">
        <v>4756</v>
      </c>
      <c r="AAK55" s="8">
        <v>81375</v>
      </c>
      <c r="AAL55" s="8">
        <v>195272.5</v>
      </c>
      <c r="AAM55" s="8">
        <v>61553.75</v>
      </c>
      <c r="AAN55" s="8">
        <v>2628315.85</v>
      </c>
      <c r="AAO55" s="8">
        <v>0</v>
      </c>
      <c r="AAP55" s="8">
        <v>68336.75</v>
      </c>
      <c r="AAQ55" s="8">
        <v>115320</v>
      </c>
      <c r="AAR55" s="8">
        <v>127136</v>
      </c>
      <c r="AAS55" s="8">
        <v>147550.6</v>
      </c>
      <c r="AAT55" s="8">
        <v>0</v>
      </c>
      <c r="AAU55" s="8">
        <v>208484.5</v>
      </c>
      <c r="AAV55" s="8">
        <v>312765.83</v>
      </c>
      <c r="AAW55" s="8">
        <v>65569.899999999994</v>
      </c>
      <c r="AAX55" s="8">
        <v>57319.75</v>
      </c>
      <c r="AAY55" s="8">
        <v>486110.64</v>
      </c>
      <c r="AAZ55" s="8">
        <v>446805.5</v>
      </c>
      <c r="ABA55" s="8">
        <v>6321.5</v>
      </c>
      <c r="ABB55" s="8">
        <v>13199.15</v>
      </c>
      <c r="ABC55" s="8">
        <v>0</v>
      </c>
      <c r="ABD55" s="8">
        <v>37500.69</v>
      </c>
      <c r="ABE55" s="8">
        <v>134279.25</v>
      </c>
      <c r="ABF55" s="8">
        <v>0</v>
      </c>
      <c r="ABG55" s="8">
        <v>1397604.5</v>
      </c>
      <c r="ABH55" s="8">
        <v>788757</v>
      </c>
      <c r="ABI55" s="8">
        <v>72884.25</v>
      </c>
      <c r="ABJ55" s="8">
        <v>0</v>
      </c>
      <c r="ABK55" s="8">
        <v>0</v>
      </c>
      <c r="ABL55" s="8">
        <v>0</v>
      </c>
      <c r="ABM55" s="8">
        <v>4022</v>
      </c>
      <c r="ABN55" s="8">
        <v>1488946</v>
      </c>
      <c r="ABO55" s="8">
        <v>0</v>
      </c>
      <c r="ABP55" s="8">
        <v>0</v>
      </c>
      <c r="ABQ55" s="8">
        <v>0</v>
      </c>
      <c r="ABR55" s="8"/>
      <c r="ABS55" s="8">
        <v>0</v>
      </c>
      <c r="ABT55" s="8"/>
      <c r="ABU55" s="8">
        <v>0</v>
      </c>
      <c r="ABV55" s="8">
        <v>0</v>
      </c>
      <c r="ABW55" s="8">
        <v>317562.8</v>
      </c>
      <c r="ABX55" s="8">
        <v>9056</v>
      </c>
      <c r="ABY55" s="8">
        <v>40327</v>
      </c>
      <c r="ABZ55" s="8">
        <v>26680</v>
      </c>
      <c r="ACA55" s="8"/>
      <c r="ACB55" s="8">
        <v>563957.97</v>
      </c>
      <c r="ACC55" s="8">
        <v>49176</v>
      </c>
      <c r="ACD55" s="8">
        <v>0</v>
      </c>
      <c r="ACE55" s="8">
        <v>34633</v>
      </c>
      <c r="ACF55" s="8">
        <v>138597</v>
      </c>
      <c r="ACG55" s="8">
        <v>42210.75</v>
      </c>
      <c r="ACH55" s="8">
        <v>7457980.2300000004</v>
      </c>
      <c r="ACI55" s="8">
        <v>154407</v>
      </c>
      <c r="ACJ55" s="8">
        <v>37545</v>
      </c>
      <c r="ACK55" s="8">
        <v>80007</v>
      </c>
      <c r="ACL55" s="8">
        <v>11270</v>
      </c>
      <c r="ACM55" s="8">
        <v>58379.7</v>
      </c>
      <c r="ACN55" s="8">
        <v>187661</v>
      </c>
      <c r="ACO55" s="8"/>
      <c r="ACP55" s="8">
        <v>1663172</v>
      </c>
      <c r="ACQ55" s="8"/>
      <c r="ACR55" s="8"/>
      <c r="ACS55" s="8"/>
      <c r="ACT55" s="8"/>
      <c r="ACU55" s="8">
        <v>1888045</v>
      </c>
      <c r="ACV55" s="8">
        <v>165665</v>
      </c>
      <c r="ACW55" s="8">
        <v>109745.55</v>
      </c>
      <c r="ACX55" s="8"/>
      <c r="ACY55" s="8"/>
      <c r="ACZ55" s="8"/>
      <c r="ADA55" s="8">
        <v>25225</v>
      </c>
      <c r="ADB55" s="8"/>
      <c r="ADC55" s="8"/>
      <c r="ADD55" s="8"/>
      <c r="ADE55" s="8">
        <v>441619.1</v>
      </c>
      <c r="ADF55" s="8"/>
      <c r="ADG55" s="8"/>
      <c r="ADH55" s="8"/>
      <c r="ADI55" s="8"/>
      <c r="ADJ55" s="8"/>
      <c r="ADK55" s="8"/>
      <c r="ADL55" s="8"/>
      <c r="ADM55" s="8"/>
      <c r="ADN55" s="8">
        <v>2094939.79</v>
      </c>
      <c r="ADO55" s="8">
        <v>6816111</v>
      </c>
      <c r="ADP55" s="8">
        <v>698620</v>
      </c>
      <c r="ADQ55" s="8">
        <v>0</v>
      </c>
      <c r="ADR55" s="8">
        <v>712258.25</v>
      </c>
      <c r="ADS55" s="8">
        <v>13278</v>
      </c>
      <c r="ADT55" s="8">
        <v>5194</v>
      </c>
      <c r="ADU55" s="8">
        <v>54359</v>
      </c>
      <c r="ADV55" s="8">
        <v>56278</v>
      </c>
      <c r="ADW55" s="8"/>
      <c r="ADX55" s="8"/>
      <c r="ADY55" s="8">
        <v>336648.5</v>
      </c>
      <c r="ADZ55" s="8">
        <v>75224</v>
      </c>
      <c r="AEA55" s="8">
        <v>42866</v>
      </c>
      <c r="AEB55" s="8">
        <v>7533</v>
      </c>
      <c r="AEC55" s="8">
        <v>51853</v>
      </c>
      <c r="AED55" s="8">
        <v>92416</v>
      </c>
      <c r="AEE55" s="8"/>
      <c r="AEF55" s="8">
        <v>35837</v>
      </c>
      <c r="AEG55" s="8">
        <v>49517</v>
      </c>
      <c r="AEH55" s="8">
        <v>10442.950000000001</v>
      </c>
      <c r="AEI55" s="8">
        <v>28353</v>
      </c>
      <c r="AEJ55" s="8">
        <v>11100</v>
      </c>
      <c r="AEK55" s="8">
        <v>106796</v>
      </c>
      <c r="AEL55" s="8"/>
      <c r="AEM55" s="8"/>
      <c r="AEN55" s="8">
        <v>155059</v>
      </c>
      <c r="AEO55" s="8">
        <v>7027</v>
      </c>
      <c r="AEP55" s="8"/>
      <c r="AEQ55" s="8">
        <v>2972031</v>
      </c>
      <c r="AER55" s="8"/>
      <c r="AES55" s="8">
        <v>126810</v>
      </c>
      <c r="AET55" s="8"/>
      <c r="AEU55" s="8">
        <v>21568</v>
      </c>
      <c r="AEV55" s="8">
        <v>64676.25</v>
      </c>
      <c r="AEW55" s="8"/>
      <c r="AEX55" s="8">
        <v>53182.5</v>
      </c>
      <c r="AEY55" s="8">
        <v>35502</v>
      </c>
      <c r="AEZ55" s="8"/>
      <c r="AFA55" s="8">
        <v>264974.75</v>
      </c>
      <c r="AFB55" s="8">
        <v>305421</v>
      </c>
      <c r="AFC55" s="8"/>
      <c r="AFD55" s="8">
        <v>22082</v>
      </c>
      <c r="AFE55" s="8">
        <v>41886.25</v>
      </c>
      <c r="AFF55" s="8">
        <v>86792.57</v>
      </c>
      <c r="AFG55" s="8">
        <v>45210.559999999998</v>
      </c>
      <c r="AFH55" s="8">
        <v>44616.44</v>
      </c>
      <c r="AFI55" s="8">
        <v>32740.87</v>
      </c>
      <c r="AFJ55" s="8">
        <v>520</v>
      </c>
      <c r="AFK55" s="8">
        <v>53921</v>
      </c>
      <c r="AFL55" s="8"/>
      <c r="AFM55" s="8">
        <v>25946</v>
      </c>
      <c r="AFN55" s="8">
        <v>1293525</v>
      </c>
      <c r="AFO55" s="8">
        <v>77810</v>
      </c>
      <c r="AFP55" s="8">
        <v>45821</v>
      </c>
      <c r="AFQ55" s="8">
        <v>22884.5</v>
      </c>
      <c r="AFR55" s="8"/>
      <c r="AFS55" s="8">
        <v>7938</v>
      </c>
      <c r="AFT55" s="8"/>
      <c r="AFU55" s="8">
        <v>53434</v>
      </c>
      <c r="AFV55" s="8"/>
      <c r="AFW55" s="8">
        <v>0</v>
      </c>
      <c r="AFX55" s="8"/>
      <c r="AFY55" s="8">
        <v>67272</v>
      </c>
      <c r="AFZ55" s="8">
        <v>2349218</v>
      </c>
      <c r="AGA55" s="8"/>
      <c r="AGB55" s="8">
        <v>88561.45</v>
      </c>
      <c r="AGC55" s="8">
        <v>6308</v>
      </c>
      <c r="AGD55" s="8">
        <v>37715.25</v>
      </c>
      <c r="AGE55" s="8">
        <v>176937.55</v>
      </c>
      <c r="AGF55" s="8"/>
      <c r="AGG55" s="8"/>
      <c r="AGH55" s="8">
        <v>94597.5</v>
      </c>
      <c r="AGI55" s="8">
        <v>79092</v>
      </c>
      <c r="AGJ55" s="8">
        <v>58064</v>
      </c>
      <c r="AGK55" s="8">
        <v>1169477</v>
      </c>
      <c r="AGL55" s="8"/>
      <c r="AGM55" s="8">
        <v>9607.41</v>
      </c>
      <c r="AGN55" s="8"/>
      <c r="AGO55" s="8"/>
      <c r="AGP55" s="8"/>
      <c r="AGQ55" s="8">
        <v>0</v>
      </c>
      <c r="AGR55" s="8"/>
      <c r="AGS55" s="8">
        <v>2267204.59</v>
      </c>
      <c r="AGT55" s="8"/>
      <c r="AGU55" s="8"/>
      <c r="AGV55" s="8"/>
      <c r="AGW55" s="8"/>
      <c r="AGX55" s="8"/>
      <c r="AGY55" s="8"/>
      <c r="AGZ55" s="8"/>
      <c r="AHA55" s="8"/>
      <c r="AHB55" s="8">
        <v>170763</v>
      </c>
      <c r="AHC55" s="8">
        <v>134986</v>
      </c>
      <c r="AHD55" s="8"/>
      <c r="AHE55" s="8"/>
      <c r="AHF55" s="8"/>
      <c r="AHG55" s="8">
        <v>26744</v>
      </c>
      <c r="AHH55" s="8">
        <v>11620</v>
      </c>
      <c r="AHI55" s="8"/>
      <c r="AHJ55" s="8">
        <v>369964</v>
      </c>
      <c r="AHK55" s="8">
        <v>5566</v>
      </c>
      <c r="AHL55" s="8"/>
      <c r="AHM55" s="8">
        <v>27578</v>
      </c>
      <c r="AHN55" s="8"/>
      <c r="AHO55" s="8">
        <v>10563.05</v>
      </c>
      <c r="AHP55" s="8">
        <v>24589</v>
      </c>
      <c r="AHQ55" s="8">
        <v>327680123.15000015</v>
      </c>
    </row>
    <row r="56" spans="1:901" x14ac:dyDescent="0.6">
      <c r="A56" s="7" t="s">
        <v>110</v>
      </c>
      <c r="B56" s="7" t="s">
        <v>111</v>
      </c>
      <c r="C56" s="8">
        <v>6860067.5499999998</v>
      </c>
      <c r="D56" s="8">
        <v>0</v>
      </c>
      <c r="E56" s="8">
        <v>0</v>
      </c>
      <c r="F56" s="8">
        <v>0</v>
      </c>
      <c r="G56" s="8">
        <v>1800</v>
      </c>
      <c r="H56" s="8">
        <v>150</v>
      </c>
      <c r="I56" s="8">
        <v>320349.5</v>
      </c>
      <c r="J56" s="8">
        <v>0</v>
      </c>
      <c r="K56" s="8">
        <v>5099.25</v>
      </c>
      <c r="L56" s="8">
        <v>0</v>
      </c>
      <c r="M56" s="8">
        <v>0</v>
      </c>
      <c r="N56" s="8">
        <v>3566.27</v>
      </c>
      <c r="O56" s="8">
        <v>0</v>
      </c>
      <c r="P56" s="8">
        <v>0</v>
      </c>
      <c r="Q56" s="8">
        <v>0</v>
      </c>
      <c r="R56" s="8">
        <v>0</v>
      </c>
      <c r="S56" s="8">
        <v>7935410</v>
      </c>
      <c r="T56" s="8">
        <v>1320</v>
      </c>
      <c r="U56" s="8"/>
      <c r="V56" s="8">
        <v>421283</v>
      </c>
      <c r="W56" s="8">
        <v>13313.15</v>
      </c>
      <c r="X56" s="8">
        <v>0</v>
      </c>
      <c r="Y56" s="8">
        <v>588</v>
      </c>
      <c r="Z56" s="8">
        <v>30395</v>
      </c>
      <c r="AA56" s="8">
        <v>36700</v>
      </c>
      <c r="AB56" s="8">
        <v>74318.5</v>
      </c>
      <c r="AC56" s="8"/>
      <c r="AD56" s="8">
        <v>63894.39</v>
      </c>
      <c r="AE56" s="8">
        <v>1010381</v>
      </c>
      <c r="AF56" s="8"/>
      <c r="AG56" s="8">
        <v>45600</v>
      </c>
      <c r="AH56" s="8">
        <v>158326</v>
      </c>
      <c r="AI56" s="8">
        <v>120271</v>
      </c>
      <c r="AJ56" s="8">
        <v>0</v>
      </c>
      <c r="AK56" s="8">
        <v>0</v>
      </c>
      <c r="AL56" s="8">
        <v>721763.63</v>
      </c>
      <c r="AM56" s="8">
        <v>18226.39</v>
      </c>
      <c r="AN56" s="8"/>
      <c r="AO56" s="8"/>
      <c r="AP56" s="8"/>
      <c r="AQ56" s="8">
        <v>19156</v>
      </c>
      <c r="AR56" s="8"/>
      <c r="AS56" s="8">
        <v>35064.25</v>
      </c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>
        <v>6892</v>
      </c>
      <c r="BE56" s="8"/>
      <c r="BF56" s="8"/>
      <c r="BG56" s="8"/>
      <c r="BH56" s="8">
        <v>2278548</v>
      </c>
      <c r="BI56" s="8">
        <v>89557</v>
      </c>
      <c r="BJ56" s="8"/>
      <c r="BK56" s="8">
        <v>13702.07</v>
      </c>
      <c r="BL56" s="8"/>
      <c r="BM56" s="8"/>
      <c r="BN56" s="8"/>
      <c r="BO56" s="8"/>
      <c r="BP56" s="8"/>
      <c r="BQ56" s="8">
        <v>1558942.5</v>
      </c>
      <c r="BR56" s="8"/>
      <c r="BS56" s="8"/>
      <c r="BT56" s="8"/>
      <c r="BU56" s="8"/>
      <c r="BV56" s="8"/>
      <c r="BW56" s="8"/>
      <c r="BX56" s="8"/>
      <c r="BY56" s="8">
        <v>250114.4</v>
      </c>
      <c r="BZ56" s="8">
        <v>2330</v>
      </c>
      <c r="CA56" s="8"/>
      <c r="CB56" s="8">
        <v>0</v>
      </c>
      <c r="CC56" s="8"/>
      <c r="CD56" s="8">
        <v>1090</v>
      </c>
      <c r="CE56" s="8"/>
      <c r="CF56" s="8">
        <v>4474925.5</v>
      </c>
      <c r="CG56" s="8">
        <v>0</v>
      </c>
      <c r="CH56" s="8">
        <v>0</v>
      </c>
      <c r="CI56" s="8">
        <v>0</v>
      </c>
      <c r="CJ56" s="8">
        <v>0</v>
      </c>
      <c r="CK56" s="8">
        <v>0</v>
      </c>
      <c r="CL56" s="8">
        <v>28468.75</v>
      </c>
      <c r="CM56" s="8">
        <v>0</v>
      </c>
      <c r="CN56" s="8">
        <v>0</v>
      </c>
      <c r="CO56" s="8">
        <v>3166</v>
      </c>
      <c r="CP56" s="8">
        <v>0</v>
      </c>
      <c r="CQ56" s="8">
        <v>13070.75</v>
      </c>
      <c r="CR56" s="8">
        <v>0</v>
      </c>
      <c r="CS56" s="8">
        <v>294567</v>
      </c>
      <c r="CT56" s="8">
        <v>0</v>
      </c>
      <c r="CU56" s="8">
        <v>0</v>
      </c>
      <c r="CV56" s="8">
        <v>0</v>
      </c>
      <c r="CW56" s="8">
        <v>1416.5</v>
      </c>
      <c r="CX56" s="8">
        <v>61577</v>
      </c>
      <c r="CY56" s="8">
        <v>26312</v>
      </c>
      <c r="CZ56" s="8">
        <v>61565</v>
      </c>
      <c r="DA56" s="8">
        <v>603873</v>
      </c>
      <c r="DB56" s="8">
        <v>239069.8</v>
      </c>
      <c r="DC56" s="8"/>
      <c r="DD56" s="8">
        <v>0</v>
      </c>
      <c r="DE56" s="8">
        <v>74660</v>
      </c>
      <c r="DF56" s="8"/>
      <c r="DG56" s="8">
        <v>4140.5</v>
      </c>
      <c r="DH56" s="8">
        <v>21572</v>
      </c>
      <c r="DI56" s="8">
        <v>18042</v>
      </c>
      <c r="DJ56" s="8">
        <v>12110850</v>
      </c>
      <c r="DK56" s="8">
        <v>8871</v>
      </c>
      <c r="DL56" s="8"/>
      <c r="DM56" s="8">
        <v>6424</v>
      </c>
      <c r="DN56" s="8">
        <v>27502</v>
      </c>
      <c r="DO56" s="8"/>
      <c r="DP56" s="8">
        <v>748</v>
      </c>
      <c r="DQ56" s="8">
        <v>54789</v>
      </c>
      <c r="DR56" s="8"/>
      <c r="DS56" s="8">
        <v>0</v>
      </c>
      <c r="DT56" s="8">
        <v>40406.5</v>
      </c>
      <c r="DU56" s="8"/>
      <c r="DV56" s="8">
        <v>326237</v>
      </c>
      <c r="DW56" s="8"/>
      <c r="DX56" s="8">
        <v>129895</v>
      </c>
      <c r="DY56" s="8"/>
      <c r="DZ56" s="8">
        <v>1016</v>
      </c>
      <c r="EA56" s="8">
        <v>71811</v>
      </c>
      <c r="EB56" s="8"/>
      <c r="EC56" s="8">
        <v>367768</v>
      </c>
      <c r="ED56" s="8">
        <v>914200</v>
      </c>
      <c r="EE56" s="8">
        <v>38060</v>
      </c>
      <c r="EF56" s="8"/>
      <c r="EG56" s="8">
        <v>2187</v>
      </c>
      <c r="EH56" s="8"/>
      <c r="EI56" s="8"/>
      <c r="EJ56" s="8"/>
      <c r="EK56" s="8"/>
      <c r="EL56" s="8">
        <v>5771</v>
      </c>
      <c r="EM56" s="8">
        <v>0</v>
      </c>
      <c r="EN56" s="8">
        <v>0</v>
      </c>
      <c r="EO56" s="8">
        <v>13363</v>
      </c>
      <c r="EP56" s="8">
        <v>0</v>
      </c>
      <c r="EQ56" s="8">
        <v>33612</v>
      </c>
      <c r="ER56" s="8">
        <v>0</v>
      </c>
      <c r="ES56" s="8">
        <v>0</v>
      </c>
      <c r="ET56" s="8">
        <v>0</v>
      </c>
      <c r="EU56" s="8">
        <v>0</v>
      </c>
      <c r="EV56" s="8">
        <v>0</v>
      </c>
      <c r="EW56" s="8">
        <v>0</v>
      </c>
      <c r="EX56" s="8">
        <v>9996</v>
      </c>
      <c r="EY56" s="8">
        <v>14073</v>
      </c>
      <c r="EZ56" s="8">
        <v>0</v>
      </c>
      <c r="FA56" s="8">
        <v>14989</v>
      </c>
      <c r="FB56" s="8">
        <v>0</v>
      </c>
      <c r="FC56" s="8">
        <v>0</v>
      </c>
      <c r="FD56" s="8">
        <v>0</v>
      </c>
      <c r="FE56" s="8">
        <v>0</v>
      </c>
      <c r="FF56" s="8">
        <v>13056</v>
      </c>
      <c r="FG56" s="8">
        <v>0</v>
      </c>
      <c r="FH56" s="8">
        <v>53310</v>
      </c>
      <c r="FI56" s="8"/>
      <c r="FJ56" s="8">
        <v>0</v>
      </c>
      <c r="FK56" s="8">
        <v>2615</v>
      </c>
      <c r="FL56" s="8">
        <v>0</v>
      </c>
      <c r="FM56" s="8"/>
      <c r="FN56" s="8">
        <v>0</v>
      </c>
      <c r="FO56" s="8">
        <v>0</v>
      </c>
      <c r="FP56" s="8">
        <v>976500</v>
      </c>
      <c r="FQ56" s="8">
        <v>0</v>
      </c>
      <c r="FR56" s="8">
        <v>0</v>
      </c>
      <c r="FS56" s="8">
        <v>18685</v>
      </c>
      <c r="FT56" s="8">
        <v>0</v>
      </c>
      <c r="FU56" s="8">
        <v>0</v>
      </c>
      <c r="FV56" s="8">
        <v>0</v>
      </c>
      <c r="FW56" s="8">
        <v>0</v>
      </c>
      <c r="FX56" s="8">
        <v>0</v>
      </c>
      <c r="FY56" s="8">
        <v>55144</v>
      </c>
      <c r="FZ56" s="8">
        <v>0</v>
      </c>
      <c r="GA56" s="8">
        <v>0</v>
      </c>
      <c r="GB56" s="8">
        <v>0</v>
      </c>
      <c r="GC56" s="8">
        <v>0</v>
      </c>
      <c r="GD56" s="8">
        <v>538201.32999999996</v>
      </c>
      <c r="GE56" s="8">
        <v>0</v>
      </c>
      <c r="GF56" s="8">
        <v>0</v>
      </c>
      <c r="GG56" s="8">
        <v>0</v>
      </c>
      <c r="GH56" s="8">
        <v>21997</v>
      </c>
      <c r="GI56" s="8">
        <v>0</v>
      </c>
      <c r="GJ56" s="8">
        <v>0</v>
      </c>
      <c r="GK56" s="8">
        <v>9963</v>
      </c>
      <c r="GL56" s="8">
        <v>0</v>
      </c>
      <c r="GM56" s="8"/>
      <c r="GN56" s="8">
        <v>1184</v>
      </c>
      <c r="GO56" s="8">
        <v>0</v>
      </c>
      <c r="GP56" s="8">
        <v>38616.5</v>
      </c>
      <c r="GQ56" s="8">
        <v>0</v>
      </c>
      <c r="GR56" s="8">
        <v>0</v>
      </c>
      <c r="GS56" s="8">
        <v>21467.31</v>
      </c>
      <c r="GT56" s="8">
        <v>0</v>
      </c>
      <c r="GU56" s="8">
        <v>33075.5</v>
      </c>
      <c r="GV56" s="8">
        <v>20955</v>
      </c>
      <c r="GW56" s="8">
        <v>0</v>
      </c>
      <c r="GX56" s="8">
        <v>471615</v>
      </c>
      <c r="GY56" s="8"/>
      <c r="GZ56" s="8">
        <v>39310.25</v>
      </c>
      <c r="HA56" s="8">
        <v>31065</v>
      </c>
      <c r="HB56" s="8">
        <v>330663.5</v>
      </c>
      <c r="HC56" s="8"/>
      <c r="HD56" s="8"/>
      <c r="HE56" s="8">
        <v>0</v>
      </c>
      <c r="HF56" s="8">
        <v>425415</v>
      </c>
      <c r="HG56" s="8">
        <v>25680</v>
      </c>
      <c r="HH56" s="8">
        <v>12673.52</v>
      </c>
      <c r="HI56" s="8">
        <v>7343</v>
      </c>
      <c r="HJ56" s="8"/>
      <c r="HK56" s="8">
        <v>119909</v>
      </c>
      <c r="HL56" s="8">
        <v>96127</v>
      </c>
      <c r="HM56" s="8">
        <v>0</v>
      </c>
      <c r="HN56" s="8">
        <v>78339</v>
      </c>
      <c r="HO56" s="8">
        <v>120430</v>
      </c>
      <c r="HP56" s="8"/>
      <c r="HQ56" s="8">
        <v>1404075.5</v>
      </c>
      <c r="HR56" s="8">
        <v>252198.5</v>
      </c>
      <c r="HS56" s="8">
        <v>164403.5</v>
      </c>
      <c r="HT56" s="8"/>
      <c r="HU56" s="8"/>
      <c r="HV56" s="8"/>
      <c r="HW56" s="8">
        <v>343418.75</v>
      </c>
      <c r="HX56" s="8"/>
      <c r="HY56" s="8"/>
      <c r="HZ56" s="8"/>
      <c r="IA56" s="8"/>
      <c r="IB56" s="8">
        <v>39462</v>
      </c>
      <c r="IC56" s="8">
        <v>0</v>
      </c>
      <c r="ID56" s="8">
        <v>21281.9</v>
      </c>
      <c r="IE56" s="8">
        <v>42327.199999999997</v>
      </c>
      <c r="IF56" s="8">
        <v>51819.05</v>
      </c>
      <c r="IG56" s="8">
        <v>4316033.4000000004</v>
      </c>
      <c r="IH56" s="8">
        <v>1713568.25</v>
      </c>
      <c r="II56" s="8"/>
      <c r="IJ56" s="8"/>
      <c r="IK56" s="8">
        <v>674612.2</v>
      </c>
      <c r="IL56" s="8">
        <v>40439.75</v>
      </c>
      <c r="IM56" s="8"/>
      <c r="IN56" s="8">
        <v>0</v>
      </c>
      <c r="IO56" s="8"/>
      <c r="IP56" s="8">
        <v>457736.52</v>
      </c>
      <c r="IQ56" s="8">
        <v>8904</v>
      </c>
      <c r="IR56" s="8"/>
      <c r="IS56" s="8">
        <v>1617807</v>
      </c>
      <c r="IT56" s="8">
        <v>290374</v>
      </c>
      <c r="IU56" s="8"/>
      <c r="IV56" s="8">
        <v>0</v>
      </c>
      <c r="IW56" s="8">
        <v>0</v>
      </c>
      <c r="IX56" s="8">
        <v>29892</v>
      </c>
      <c r="IY56" s="8">
        <v>17134</v>
      </c>
      <c r="IZ56" s="8">
        <v>3206</v>
      </c>
      <c r="JA56" s="8">
        <v>46151</v>
      </c>
      <c r="JB56" s="8"/>
      <c r="JC56" s="8"/>
      <c r="JD56" s="8">
        <v>1021696.21</v>
      </c>
      <c r="JE56" s="8">
        <v>200414.25</v>
      </c>
      <c r="JF56" s="8"/>
      <c r="JG56" s="8"/>
      <c r="JH56" s="8"/>
      <c r="JI56" s="8"/>
      <c r="JJ56" s="8">
        <v>1254047.02</v>
      </c>
      <c r="JK56" s="8">
        <v>4084</v>
      </c>
      <c r="JL56" s="8">
        <v>11061</v>
      </c>
      <c r="JM56" s="8">
        <v>186000</v>
      </c>
      <c r="JN56" s="8"/>
      <c r="JO56" s="8">
        <v>14029</v>
      </c>
      <c r="JP56" s="8"/>
      <c r="JQ56" s="8">
        <v>1359837.1</v>
      </c>
      <c r="JR56" s="8">
        <v>1445554</v>
      </c>
      <c r="JS56" s="8"/>
      <c r="JT56" s="8"/>
      <c r="JU56" s="8"/>
      <c r="JV56" s="8"/>
      <c r="JW56" s="8">
        <v>9616</v>
      </c>
      <c r="JX56" s="8"/>
      <c r="JY56" s="8"/>
      <c r="JZ56" s="8"/>
      <c r="KA56" s="8"/>
      <c r="KB56" s="8"/>
      <c r="KC56" s="8"/>
      <c r="KD56" s="8"/>
      <c r="KE56" s="8"/>
      <c r="KF56" s="8"/>
      <c r="KG56" s="8"/>
      <c r="KH56" s="8"/>
      <c r="KI56" s="8"/>
      <c r="KJ56" s="8"/>
      <c r="KK56" s="8"/>
      <c r="KL56" s="8">
        <v>45711.5</v>
      </c>
      <c r="KM56" s="8"/>
      <c r="KN56" s="8"/>
      <c r="KO56" s="8"/>
      <c r="KP56" s="8">
        <v>963277.5</v>
      </c>
      <c r="KQ56" s="8">
        <v>0</v>
      </c>
      <c r="KR56" s="8">
        <v>47742</v>
      </c>
      <c r="KS56" s="8">
        <v>1781915.25</v>
      </c>
      <c r="KT56" s="8">
        <v>45257</v>
      </c>
      <c r="KU56" s="8">
        <v>55408</v>
      </c>
      <c r="KV56" s="8">
        <v>3446395</v>
      </c>
      <c r="KW56" s="8"/>
      <c r="KX56" s="8">
        <v>1266168</v>
      </c>
      <c r="KY56" s="8"/>
      <c r="KZ56" s="8"/>
      <c r="LA56" s="8">
        <v>1494767.25</v>
      </c>
      <c r="LB56" s="8">
        <v>378884.8</v>
      </c>
      <c r="LC56" s="8">
        <v>9933</v>
      </c>
      <c r="LD56" s="8">
        <v>12500</v>
      </c>
      <c r="LE56" s="8">
        <v>25255</v>
      </c>
      <c r="LF56" s="8">
        <v>2892</v>
      </c>
      <c r="LG56" s="8">
        <v>395880.75</v>
      </c>
      <c r="LH56" s="8">
        <v>825102.7</v>
      </c>
      <c r="LI56" s="8">
        <v>111930</v>
      </c>
      <c r="LJ56" s="8"/>
      <c r="LK56" s="8"/>
      <c r="LL56" s="8">
        <v>119807.5</v>
      </c>
      <c r="LM56" s="8">
        <v>96854.25</v>
      </c>
      <c r="LN56" s="8"/>
      <c r="LO56" s="8"/>
      <c r="LP56" s="8"/>
      <c r="LQ56" s="8">
        <v>385149.7</v>
      </c>
      <c r="LR56" s="8"/>
      <c r="LS56" s="8">
        <v>4073</v>
      </c>
      <c r="LT56" s="8">
        <v>2506305.54</v>
      </c>
      <c r="LU56" s="8">
        <v>791088</v>
      </c>
      <c r="LV56" s="8">
        <v>23854.75</v>
      </c>
      <c r="LW56" s="8">
        <v>80765</v>
      </c>
      <c r="LX56" s="8">
        <v>36463</v>
      </c>
      <c r="LY56" s="8">
        <v>42117.5</v>
      </c>
      <c r="LZ56" s="8">
        <v>25205</v>
      </c>
      <c r="MA56" s="8">
        <v>129014.8</v>
      </c>
      <c r="MB56" s="8">
        <v>55329.1</v>
      </c>
      <c r="MC56" s="8"/>
      <c r="MD56" s="8">
        <v>130710.5</v>
      </c>
      <c r="ME56" s="8">
        <v>82610</v>
      </c>
      <c r="MF56" s="8">
        <v>2822244</v>
      </c>
      <c r="MG56" s="8"/>
      <c r="MH56" s="8">
        <v>22487</v>
      </c>
      <c r="MI56" s="8">
        <v>523</v>
      </c>
      <c r="MJ56" s="8">
        <v>4406.25</v>
      </c>
      <c r="MK56" s="8">
        <v>11583</v>
      </c>
      <c r="ML56" s="8"/>
      <c r="MM56" s="8">
        <v>8745</v>
      </c>
      <c r="MN56" s="8">
        <v>14424</v>
      </c>
      <c r="MO56" s="8">
        <v>10123</v>
      </c>
      <c r="MP56" s="8">
        <v>59819.75</v>
      </c>
      <c r="MQ56" s="8">
        <v>42566</v>
      </c>
      <c r="MR56" s="8"/>
      <c r="MS56" s="8"/>
      <c r="MT56" s="8">
        <v>458456</v>
      </c>
      <c r="MU56" s="8"/>
      <c r="MV56" s="8">
        <v>129616</v>
      </c>
      <c r="MW56" s="8">
        <v>3320526</v>
      </c>
      <c r="MX56" s="8">
        <v>983410.5</v>
      </c>
      <c r="MY56" s="8">
        <v>632317.30000000005</v>
      </c>
      <c r="MZ56" s="8">
        <v>253966</v>
      </c>
      <c r="NA56" s="8"/>
      <c r="NB56" s="8">
        <v>13499.25</v>
      </c>
      <c r="NC56" s="8">
        <v>3894533.65</v>
      </c>
      <c r="ND56" s="8">
        <v>267740</v>
      </c>
      <c r="NE56" s="8">
        <v>28195</v>
      </c>
      <c r="NF56" s="8">
        <v>490671</v>
      </c>
      <c r="NG56" s="8">
        <v>37238</v>
      </c>
      <c r="NH56" s="8">
        <v>704204.25</v>
      </c>
      <c r="NI56" s="8">
        <v>159785</v>
      </c>
      <c r="NJ56" s="8">
        <v>374620</v>
      </c>
      <c r="NK56" s="8">
        <v>9556</v>
      </c>
      <c r="NL56" s="8"/>
      <c r="NM56" s="8">
        <v>20209.66</v>
      </c>
      <c r="NN56" s="8"/>
      <c r="NO56" s="8">
        <v>304079</v>
      </c>
      <c r="NP56" s="8"/>
      <c r="NQ56" s="8">
        <v>7400</v>
      </c>
      <c r="NR56" s="8">
        <v>50326</v>
      </c>
      <c r="NS56" s="8">
        <v>16938.8</v>
      </c>
      <c r="NT56" s="8">
        <v>2336</v>
      </c>
      <c r="NU56" s="8">
        <v>14324</v>
      </c>
      <c r="NV56" s="8">
        <v>2117790</v>
      </c>
      <c r="NW56" s="8"/>
      <c r="NX56" s="8"/>
      <c r="NY56" s="8"/>
      <c r="NZ56" s="8"/>
      <c r="OA56" s="8">
        <v>80881.5</v>
      </c>
      <c r="OB56" s="8">
        <v>20182</v>
      </c>
      <c r="OC56" s="8">
        <v>196260</v>
      </c>
      <c r="OD56" s="8">
        <v>449725.25</v>
      </c>
      <c r="OE56" s="8"/>
      <c r="OF56" s="8">
        <v>0</v>
      </c>
      <c r="OG56" s="8">
        <v>260107.5</v>
      </c>
      <c r="OH56" s="8">
        <v>19140.5</v>
      </c>
      <c r="OI56" s="8">
        <v>5279900.87</v>
      </c>
      <c r="OJ56" s="8"/>
      <c r="OK56" s="8"/>
      <c r="OL56" s="8">
        <v>4393338.25</v>
      </c>
      <c r="OM56" s="8">
        <v>328512</v>
      </c>
      <c r="ON56" s="8">
        <v>148500</v>
      </c>
      <c r="OO56" s="8">
        <v>40498</v>
      </c>
      <c r="OP56" s="8">
        <v>43318</v>
      </c>
      <c r="OQ56" s="8">
        <v>9675.41</v>
      </c>
      <c r="OR56" s="8">
        <v>3591954</v>
      </c>
      <c r="OS56" s="8">
        <v>13119.75</v>
      </c>
      <c r="OT56" s="8">
        <v>293237.5</v>
      </c>
      <c r="OU56" s="8">
        <v>125642.34</v>
      </c>
      <c r="OV56" s="8"/>
      <c r="OW56" s="8">
        <v>475458.62</v>
      </c>
      <c r="OX56" s="8">
        <v>50697</v>
      </c>
      <c r="OY56" s="8">
        <v>202555.2</v>
      </c>
      <c r="OZ56" s="8">
        <v>54153.25</v>
      </c>
      <c r="PA56" s="8">
        <v>1300571</v>
      </c>
      <c r="PB56" s="8"/>
      <c r="PC56" s="8"/>
      <c r="PD56" s="8"/>
      <c r="PE56" s="8">
        <v>422253</v>
      </c>
      <c r="PF56" s="8">
        <v>109822.5</v>
      </c>
      <c r="PG56" s="8"/>
      <c r="PH56" s="8"/>
      <c r="PI56" s="8">
        <v>67558</v>
      </c>
      <c r="PJ56" s="8">
        <v>341822.52</v>
      </c>
      <c r="PK56" s="8">
        <v>60437</v>
      </c>
      <c r="PL56" s="8">
        <v>9585</v>
      </c>
      <c r="PM56" s="8">
        <v>0</v>
      </c>
      <c r="PN56" s="8">
        <v>95689</v>
      </c>
      <c r="PO56" s="8">
        <v>61231.5</v>
      </c>
      <c r="PP56" s="8"/>
      <c r="PQ56" s="8">
        <v>11858</v>
      </c>
      <c r="PR56" s="8">
        <v>6208.5</v>
      </c>
      <c r="PS56" s="8">
        <v>11373321.6</v>
      </c>
      <c r="PT56" s="8"/>
      <c r="PU56" s="8">
        <v>28701.5</v>
      </c>
      <c r="PV56" s="8"/>
      <c r="PW56" s="8">
        <v>1912335.5</v>
      </c>
      <c r="PX56" s="8">
        <v>1100</v>
      </c>
      <c r="PY56" s="8">
        <v>766806.5</v>
      </c>
      <c r="PZ56" s="8">
        <v>0</v>
      </c>
      <c r="QA56" s="8"/>
      <c r="QB56" s="8"/>
      <c r="QC56" s="8"/>
      <c r="QD56" s="8"/>
      <c r="QE56" s="8"/>
      <c r="QF56" s="8"/>
      <c r="QG56" s="8"/>
      <c r="QH56" s="8">
        <v>659016.65</v>
      </c>
      <c r="QI56" s="8">
        <v>22923</v>
      </c>
      <c r="QJ56" s="8">
        <v>917</v>
      </c>
      <c r="QK56" s="8"/>
      <c r="QL56" s="8">
        <v>86245.75</v>
      </c>
      <c r="QM56" s="8">
        <v>23973</v>
      </c>
      <c r="QN56" s="8">
        <v>3912</v>
      </c>
      <c r="QO56" s="8">
        <v>6639.25</v>
      </c>
      <c r="QP56" s="8">
        <v>3085</v>
      </c>
      <c r="QQ56" s="8"/>
      <c r="QR56" s="8"/>
      <c r="QS56" s="8">
        <v>519713</v>
      </c>
      <c r="QT56" s="8">
        <v>15743.5</v>
      </c>
      <c r="QU56" s="8">
        <v>1445073</v>
      </c>
      <c r="QV56" s="8">
        <v>15382</v>
      </c>
      <c r="QW56" s="8">
        <v>36247</v>
      </c>
      <c r="QX56" s="8">
        <v>23049</v>
      </c>
      <c r="QY56" s="8">
        <v>13660</v>
      </c>
      <c r="QZ56" s="8">
        <v>80814.3</v>
      </c>
      <c r="RA56" s="8"/>
      <c r="RB56" s="8">
        <v>4118.5</v>
      </c>
      <c r="RC56" s="8"/>
      <c r="RD56" s="8"/>
      <c r="RE56" s="8"/>
      <c r="RF56" s="8">
        <v>1238462.25</v>
      </c>
      <c r="RG56" s="8"/>
      <c r="RH56" s="8">
        <v>100593</v>
      </c>
      <c r="RI56" s="8">
        <v>103172.82</v>
      </c>
      <c r="RJ56" s="8">
        <v>42669</v>
      </c>
      <c r="RK56" s="8">
        <v>42651.5</v>
      </c>
      <c r="RL56" s="8">
        <v>371981</v>
      </c>
      <c r="RM56" s="8">
        <v>6756</v>
      </c>
      <c r="RN56" s="8">
        <v>344641</v>
      </c>
      <c r="RO56" s="8">
        <v>473561.5</v>
      </c>
      <c r="RP56" s="8">
        <v>18165.75</v>
      </c>
      <c r="RQ56" s="8">
        <v>17031</v>
      </c>
      <c r="RR56" s="8">
        <v>40901</v>
      </c>
      <c r="RS56" s="8">
        <v>3353</v>
      </c>
      <c r="RT56" s="8">
        <v>0</v>
      </c>
      <c r="RU56" s="8">
        <v>10476</v>
      </c>
      <c r="RV56" s="8">
        <v>110272.5</v>
      </c>
      <c r="RW56" s="8">
        <v>20939</v>
      </c>
      <c r="RX56" s="8">
        <v>4354</v>
      </c>
      <c r="RY56" s="8"/>
      <c r="RZ56" s="8"/>
      <c r="SA56" s="8">
        <v>245668</v>
      </c>
      <c r="SB56" s="8"/>
      <c r="SC56" s="8"/>
      <c r="SD56" s="8"/>
      <c r="SE56" s="8">
        <v>549578</v>
      </c>
      <c r="SF56" s="8">
        <v>0</v>
      </c>
      <c r="SG56" s="8">
        <v>0</v>
      </c>
      <c r="SH56" s="8">
        <v>1348</v>
      </c>
      <c r="SI56" s="8"/>
      <c r="SJ56" s="8">
        <v>873655</v>
      </c>
      <c r="SK56" s="8"/>
      <c r="SL56" s="8">
        <v>685200</v>
      </c>
      <c r="SM56" s="8">
        <v>11308.65</v>
      </c>
      <c r="SN56" s="8">
        <v>68303</v>
      </c>
      <c r="SO56" s="8">
        <v>6210</v>
      </c>
      <c r="SP56" s="8">
        <v>91405.75</v>
      </c>
      <c r="SQ56" s="8">
        <v>8154</v>
      </c>
      <c r="SR56" s="8"/>
      <c r="SS56" s="8">
        <v>1494</v>
      </c>
      <c r="ST56" s="8">
        <v>298224.5</v>
      </c>
      <c r="SU56" s="8">
        <v>0</v>
      </c>
      <c r="SV56" s="8">
        <v>0</v>
      </c>
      <c r="SW56" s="8">
        <v>0</v>
      </c>
      <c r="SX56" s="8">
        <v>0</v>
      </c>
      <c r="SY56" s="8">
        <v>0</v>
      </c>
      <c r="SZ56" s="8">
        <v>0</v>
      </c>
      <c r="TA56" s="8">
        <v>0</v>
      </c>
      <c r="TB56" s="8">
        <v>0</v>
      </c>
      <c r="TC56" s="8">
        <v>0</v>
      </c>
      <c r="TD56" s="8">
        <v>0</v>
      </c>
      <c r="TE56" s="8">
        <v>171430</v>
      </c>
      <c r="TF56" s="8">
        <v>0</v>
      </c>
      <c r="TG56" s="8">
        <v>0</v>
      </c>
      <c r="TH56" s="8">
        <v>736592.85</v>
      </c>
      <c r="TI56" s="8"/>
      <c r="TJ56" s="8"/>
      <c r="TK56" s="8"/>
      <c r="TL56" s="8"/>
      <c r="TM56" s="8"/>
      <c r="TN56" s="8"/>
      <c r="TO56" s="8">
        <v>1130581</v>
      </c>
      <c r="TP56" s="8"/>
      <c r="TQ56" s="8"/>
      <c r="TR56" s="8">
        <v>7496</v>
      </c>
      <c r="TS56" s="8"/>
      <c r="TT56" s="8"/>
      <c r="TU56" s="8"/>
      <c r="TV56" s="8"/>
      <c r="TW56" s="8"/>
      <c r="TX56" s="8">
        <v>1094485.5</v>
      </c>
      <c r="TY56" s="8"/>
      <c r="TZ56" s="8"/>
      <c r="UA56" s="8"/>
      <c r="UB56" s="8"/>
      <c r="UC56" s="8">
        <v>304687</v>
      </c>
      <c r="UD56" s="8">
        <v>1154300</v>
      </c>
      <c r="UE56" s="8"/>
      <c r="UF56" s="8"/>
      <c r="UG56" s="8"/>
      <c r="UH56" s="8"/>
      <c r="UI56" s="8">
        <v>605816.5</v>
      </c>
      <c r="UJ56" s="8"/>
      <c r="UK56" s="8">
        <v>206990</v>
      </c>
      <c r="UL56" s="8">
        <v>39275</v>
      </c>
      <c r="UM56" s="8"/>
      <c r="UN56" s="8"/>
      <c r="UO56" s="8">
        <v>3619928</v>
      </c>
      <c r="UP56" s="8">
        <v>0</v>
      </c>
      <c r="UQ56" s="8">
        <v>0</v>
      </c>
      <c r="UR56" s="8">
        <v>661563.48</v>
      </c>
      <c r="US56" s="8">
        <v>0</v>
      </c>
      <c r="UT56" s="8">
        <v>55150</v>
      </c>
      <c r="UU56" s="8">
        <v>30074</v>
      </c>
      <c r="UV56" s="8">
        <v>8075.5</v>
      </c>
      <c r="UW56" s="8">
        <v>9164</v>
      </c>
      <c r="UX56" s="8">
        <v>0</v>
      </c>
      <c r="UY56" s="8">
        <v>0</v>
      </c>
      <c r="UZ56" s="8">
        <v>615922.5</v>
      </c>
      <c r="VA56" s="8">
        <v>3477</v>
      </c>
      <c r="VB56" s="8">
        <v>897190</v>
      </c>
      <c r="VC56" s="8">
        <v>0</v>
      </c>
      <c r="VD56" s="8">
        <v>0</v>
      </c>
      <c r="VE56" s="8">
        <v>8472</v>
      </c>
      <c r="VF56" s="8">
        <v>29975</v>
      </c>
      <c r="VG56" s="8">
        <v>172499</v>
      </c>
      <c r="VH56" s="8">
        <v>0</v>
      </c>
      <c r="VI56" s="8">
        <v>14039.5</v>
      </c>
      <c r="VJ56" s="8">
        <v>51024.07</v>
      </c>
      <c r="VK56" s="8">
        <v>25244.15</v>
      </c>
      <c r="VL56" s="8">
        <v>0</v>
      </c>
      <c r="VM56" s="8">
        <v>750</v>
      </c>
      <c r="VN56" s="8"/>
      <c r="VO56" s="8">
        <v>7790</v>
      </c>
      <c r="VP56" s="8">
        <v>58718</v>
      </c>
      <c r="VQ56" s="8">
        <v>198000</v>
      </c>
      <c r="VR56" s="8">
        <v>94737.17</v>
      </c>
      <c r="VS56" s="8"/>
      <c r="VT56" s="8">
        <v>1658133.88</v>
      </c>
      <c r="VU56" s="8">
        <v>39684</v>
      </c>
      <c r="VV56" s="8">
        <v>130500</v>
      </c>
      <c r="VW56" s="8">
        <v>21937</v>
      </c>
      <c r="VX56" s="8">
        <v>10150</v>
      </c>
      <c r="VY56" s="8">
        <v>45251.05</v>
      </c>
      <c r="VZ56" s="8">
        <v>1342146.77</v>
      </c>
      <c r="WA56" s="8"/>
      <c r="WB56" s="8"/>
      <c r="WC56" s="8"/>
      <c r="WD56" s="8"/>
      <c r="WE56" s="8"/>
      <c r="WF56" s="8"/>
      <c r="WG56" s="8">
        <v>68150</v>
      </c>
      <c r="WH56" s="8">
        <v>700</v>
      </c>
      <c r="WI56" s="8"/>
      <c r="WJ56" s="8">
        <v>14716</v>
      </c>
      <c r="WK56" s="8">
        <v>0</v>
      </c>
      <c r="WL56" s="8">
        <v>242675</v>
      </c>
      <c r="WM56" s="8">
        <v>588885</v>
      </c>
      <c r="WN56" s="8">
        <v>94416</v>
      </c>
      <c r="WO56" s="8">
        <v>23664.85</v>
      </c>
      <c r="WP56" s="8">
        <v>11874</v>
      </c>
      <c r="WQ56" s="8"/>
      <c r="WR56" s="8">
        <v>23559</v>
      </c>
      <c r="WS56" s="8"/>
      <c r="WT56" s="8">
        <v>121030</v>
      </c>
      <c r="WU56" s="8"/>
      <c r="WV56" s="8"/>
      <c r="WW56" s="8">
        <v>253941.29</v>
      </c>
      <c r="WX56" s="8"/>
      <c r="WY56" s="8">
        <v>22180</v>
      </c>
      <c r="WZ56" s="8"/>
      <c r="XA56" s="8"/>
      <c r="XB56" s="8">
        <v>37385.86</v>
      </c>
      <c r="XC56" s="8">
        <v>12265</v>
      </c>
      <c r="XD56" s="8"/>
      <c r="XE56" s="8"/>
      <c r="XF56" s="8"/>
      <c r="XG56" s="8">
        <v>1639981.58</v>
      </c>
      <c r="XH56" s="8"/>
      <c r="XI56" s="8">
        <v>84636</v>
      </c>
      <c r="XJ56" s="8">
        <v>1443359</v>
      </c>
      <c r="XK56" s="8">
        <v>35399</v>
      </c>
      <c r="XL56" s="8">
        <v>21421</v>
      </c>
      <c r="XM56" s="8">
        <v>9079.74</v>
      </c>
      <c r="XN56" s="8"/>
      <c r="XO56" s="8">
        <v>7855</v>
      </c>
      <c r="XP56" s="8">
        <v>227797.48</v>
      </c>
      <c r="XQ56" s="8">
        <v>0</v>
      </c>
      <c r="XR56" s="8"/>
      <c r="XS56" s="8">
        <v>6591</v>
      </c>
      <c r="XT56" s="8">
        <v>92727.25</v>
      </c>
      <c r="XU56" s="8"/>
      <c r="XV56" s="8"/>
      <c r="XW56" s="8">
        <v>9901</v>
      </c>
      <c r="XX56" s="8">
        <v>71521.5</v>
      </c>
      <c r="XY56" s="8"/>
      <c r="XZ56" s="8"/>
      <c r="YA56" s="8"/>
      <c r="YB56" s="8"/>
      <c r="YC56" s="8"/>
      <c r="YD56" s="8">
        <v>1959829.76</v>
      </c>
      <c r="YE56" s="8">
        <v>96358</v>
      </c>
      <c r="YF56" s="8">
        <v>567734</v>
      </c>
      <c r="YG56" s="8">
        <v>154213.25</v>
      </c>
      <c r="YH56" s="8">
        <v>1083912</v>
      </c>
      <c r="YI56" s="8"/>
      <c r="YJ56" s="8">
        <v>1155175</v>
      </c>
      <c r="YK56" s="8">
        <v>0</v>
      </c>
      <c r="YL56" s="8">
        <v>152450</v>
      </c>
      <c r="YM56" s="8">
        <v>553502</v>
      </c>
      <c r="YN56" s="8">
        <v>19247.5</v>
      </c>
      <c r="YO56" s="8">
        <v>600</v>
      </c>
      <c r="YP56" s="8">
        <v>89120</v>
      </c>
      <c r="YQ56" s="8"/>
      <c r="YR56" s="8">
        <v>10790</v>
      </c>
      <c r="YS56" s="8">
        <v>51074</v>
      </c>
      <c r="YT56" s="8">
        <v>650</v>
      </c>
      <c r="YU56" s="8">
        <v>13286.5</v>
      </c>
      <c r="YV56" s="8"/>
      <c r="YW56" s="8"/>
      <c r="YX56" s="8"/>
      <c r="YY56" s="8"/>
      <c r="YZ56" s="8">
        <v>203</v>
      </c>
      <c r="ZA56" s="8"/>
      <c r="ZB56" s="8">
        <v>54850</v>
      </c>
      <c r="ZC56" s="8">
        <v>30341.25</v>
      </c>
      <c r="ZD56" s="8"/>
      <c r="ZE56" s="8">
        <v>325531</v>
      </c>
      <c r="ZF56" s="8"/>
      <c r="ZG56" s="8">
        <v>2809.75</v>
      </c>
      <c r="ZH56" s="8">
        <v>43597.01</v>
      </c>
      <c r="ZI56" s="8">
        <v>0</v>
      </c>
      <c r="ZJ56" s="8">
        <v>962062</v>
      </c>
      <c r="ZK56" s="8">
        <v>4000</v>
      </c>
      <c r="ZL56" s="8"/>
      <c r="ZM56" s="8"/>
      <c r="ZN56" s="8">
        <v>25951.25</v>
      </c>
      <c r="ZO56" s="8">
        <v>120410.5</v>
      </c>
      <c r="ZP56" s="8"/>
      <c r="ZQ56" s="8"/>
      <c r="ZR56" s="8">
        <v>104430.5</v>
      </c>
      <c r="ZS56" s="8"/>
      <c r="ZT56" s="8"/>
      <c r="ZU56" s="8"/>
      <c r="ZV56" s="8"/>
      <c r="ZW56" s="8">
        <v>19912.5</v>
      </c>
      <c r="ZX56" s="8"/>
      <c r="ZY56" s="8"/>
      <c r="ZZ56" s="8"/>
      <c r="AAA56" s="8">
        <v>0</v>
      </c>
      <c r="AAB56" s="8"/>
      <c r="AAC56" s="8"/>
      <c r="AAD56" s="8"/>
      <c r="AAE56" s="8"/>
      <c r="AAF56" s="8"/>
      <c r="AAG56" s="8">
        <v>346366</v>
      </c>
      <c r="AAH56" s="8"/>
      <c r="AAI56" s="8"/>
      <c r="AAJ56" s="8">
        <v>8245.5</v>
      </c>
      <c r="AAK56" s="8">
        <v>194618.45</v>
      </c>
      <c r="AAL56" s="8"/>
      <c r="AAM56" s="8">
        <v>24091</v>
      </c>
      <c r="AAN56" s="8">
        <v>4307984.3</v>
      </c>
      <c r="AAO56" s="8">
        <v>0</v>
      </c>
      <c r="AAP56" s="8">
        <v>0</v>
      </c>
      <c r="AAQ56" s="8">
        <v>0</v>
      </c>
      <c r="AAR56" s="8">
        <v>0</v>
      </c>
      <c r="AAS56" s="8">
        <v>0</v>
      </c>
      <c r="AAT56" s="8">
        <v>0</v>
      </c>
      <c r="AAU56" s="8">
        <v>80043.5</v>
      </c>
      <c r="AAV56" s="8">
        <v>0</v>
      </c>
      <c r="AAW56" s="8">
        <v>0</v>
      </c>
      <c r="AAX56" s="8">
        <v>0</v>
      </c>
      <c r="AAY56" s="8">
        <v>142604.5</v>
      </c>
      <c r="AAZ56" s="8">
        <v>0</v>
      </c>
      <c r="ABA56" s="8">
        <v>0</v>
      </c>
      <c r="ABB56" s="8">
        <v>0</v>
      </c>
      <c r="ABC56" s="8">
        <v>8782</v>
      </c>
      <c r="ABD56" s="8">
        <v>0</v>
      </c>
      <c r="ABE56" s="8"/>
      <c r="ABF56" s="8">
        <v>0</v>
      </c>
      <c r="ABG56" s="8">
        <v>885263</v>
      </c>
      <c r="ABH56" s="8">
        <v>0</v>
      </c>
      <c r="ABI56" s="8">
        <v>0</v>
      </c>
      <c r="ABJ56" s="8">
        <v>0</v>
      </c>
      <c r="ABK56" s="8">
        <v>0</v>
      </c>
      <c r="ABL56" s="8">
        <v>0</v>
      </c>
      <c r="ABM56" s="8">
        <v>0</v>
      </c>
      <c r="ABN56" s="8">
        <v>69750</v>
      </c>
      <c r="ABO56" s="8">
        <v>0</v>
      </c>
      <c r="ABP56" s="8">
        <v>85655</v>
      </c>
      <c r="ABQ56" s="8">
        <v>0</v>
      </c>
      <c r="ABR56" s="8"/>
      <c r="ABS56" s="8">
        <v>16827</v>
      </c>
      <c r="ABT56" s="8"/>
      <c r="ABU56" s="8">
        <v>0</v>
      </c>
      <c r="ABV56" s="8">
        <v>0</v>
      </c>
      <c r="ABW56" s="8">
        <v>347071.2</v>
      </c>
      <c r="ABX56" s="8">
        <v>3751</v>
      </c>
      <c r="ABY56" s="8">
        <v>0</v>
      </c>
      <c r="ABZ56" s="8"/>
      <c r="ACA56" s="8"/>
      <c r="ACB56" s="8">
        <v>247767</v>
      </c>
      <c r="ACC56" s="8">
        <v>22790</v>
      </c>
      <c r="ACD56" s="8"/>
      <c r="ACE56" s="8">
        <v>20921</v>
      </c>
      <c r="ACF56" s="8">
        <v>6294</v>
      </c>
      <c r="ACG56" s="8">
        <v>3724.5</v>
      </c>
      <c r="ACH56" s="8">
        <v>2769042.15</v>
      </c>
      <c r="ACI56" s="8"/>
      <c r="ACJ56" s="8"/>
      <c r="ACK56" s="8">
        <v>29885</v>
      </c>
      <c r="ACL56" s="8"/>
      <c r="ACM56" s="8"/>
      <c r="ACN56" s="8"/>
      <c r="ACO56" s="8">
        <v>1695618</v>
      </c>
      <c r="ACP56" s="8">
        <v>41000</v>
      </c>
      <c r="ACQ56" s="8">
        <v>8433.5</v>
      </c>
      <c r="ACR56" s="8"/>
      <c r="ACS56" s="8"/>
      <c r="ACT56" s="8"/>
      <c r="ACU56" s="8">
        <v>387359</v>
      </c>
      <c r="ACV56" s="8">
        <v>83024</v>
      </c>
      <c r="ACW56" s="8"/>
      <c r="ACX56" s="8"/>
      <c r="ACY56" s="8"/>
      <c r="ACZ56" s="8"/>
      <c r="ADA56" s="8"/>
      <c r="ADB56" s="8"/>
      <c r="ADC56" s="8"/>
      <c r="ADD56" s="8"/>
      <c r="ADE56" s="8">
        <v>288070.5</v>
      </c>
      <c r="ADF56" s="8"/>
      <c r="ADG56" s="8"/>
      <c r="ADH56" s="8">
        <v>19476</v>
      </c>
      <c r="ADI56" s="8">
        <v>110450</v>
      </c>
      <c r="ADJ56" s="8"/>
      <c r="ADK56" s="8">
        <v>136354.04999999999</v>
      </c>
      <c r="ADL56" s="8">
        <v>55518.05</v>
      </c>
      <c r="ADM56" s="8">
        <v>154662.04</v>
      </c>
      <c r="ADN56" s="8">
        <v>726756.25</v>
      </c>
      <c r="ADO56" s="8"/>
      <c r="ADP56" s="8"/>
      <c r="ADQ56" s="8"/>
      <c r="ADR56" s="8">
        <v>412800</v>
      </c>
      <c r="ADS56" s="8"/>
      <c r="ADT56" s="8"/>
      <c r="ADU56" s="8">
        <v>12967</v>
      </c>
      <c r="ADV56" s="8"/>
      <c r="ADW56" s="8">
        <v>329958.95</v>
      </c>
      <c r="ADX56" s="8"/>
      <c r="ADY56" s="8">
        <v>48171</v>
      </c>
      <c r="ADZ56" s="8">
        <v>10560</v>
      </c>
      <c r="AEA56" s="8">
        <v>19371</v>
      </c>
      <c r="AEB56" s="8">
        <v>447</v>
      </c>
      <c r="AEC56" s="8">
        <v>985</v>
      </c>
      <c r="AED56" s="8">
        <v>25963</v>
      </c>
      <c r="AEE56" s="8">
        <v>0</v>
      </c>
      <c r="AEF56" s="8">
        <v>0</v>
      </c>
      <c r="AEG56" s="8">
        <v>1584.77</v>
      </c>
      <c r="AEH56" s="8">
        <v>62194</v>
      </c>
      <c r="AEI56" s="8">
        <v>6646</v>
      </c>
      <c r="AEJ56" s="8"/>
      <c r="AEK56" s="8">
        <v>56444.25</v>
      </c>
      <c r="AEL56" s="8">
        <v>0</v>
      </c>
      <c r="AEM56" s="8">
        <v>10172</v>
      </c>
      <c r="AEN56" s="8"/>
      <c r="AEO56" s="8"/>
      <c r="AEP56" s="8"/>
      <c r="AEQ56" s="8">
        <v>1139271.5</v>
      </c>
      <c r="AER56" s="8">
        <v>14159</v>
      </c>
      <c r="AES56" s="8"/>
      <c r="AET56" s="8"/>
      <c r="AEU56" s="8"/>
      <c r="AEV56" s="8"/>
      <c r="AEW56" s="8"/>
      <c r="AEX56" s="8">
        <v>0</v>
      </c>
      <c r="AEY56" s="8"/>
      <c r="AEZ56" s="8"/>
      <c r="AFA56" s="8">
        <v>531768</v>
      </c>
      <c r="AFB56" s="8">
        <v>1074215</v>
      </c>
      <c r="AFC56" s="8"/>
      <c r="AFD56" s="8"/>
      <c r="AFE56" s="8">
        <v>6697.25</v>
      </c>
      <c r="AFF56" s="8"/>
      <c r="AFG56" s="8">
        <v>24041.5</v>
      </c>
      <c r="AFH56" s="8">
        <v>5153.87</v>
      </c>
      <c r="AFI56" s="8"/>
      <c r="AFJ56" s="8">
        <v>21921</v>
      </c>
      <c r="AFK56" s="8"/>
      <c r="AFL56" s="8"/>
      <c r="AFM56" s="8"/>
      <c r="AFN56" s="8">
        <v>3251958.08</v>
      </c>
      <c r="AFO56" s="8">
        <v>66317.91</v>
      </c>
      <c r="AFP56" s="8">
        <v>381</v>
      </c>
      <c r="AFQ56" s="8"/>
      <c r="AFR56" s="8">
        <v>4053</v>
      </c>
      <c r="AFS56" s="8"/>
      <c r="AFT56" s="8">
        <v>596</v>
      </c>
      <c r="AFU56" s="8"/>
      <c r="AFV56" s="8">
        <v>16745.75</v>
      </c>
      <c r="AFW56" s="8"/>
      <c r="AFX56" s="8">
        <v>9937</v>
      </c>
      <c r="AFY56" s="8">
        <v>1013</v>
      </c>
      <c r="AFZ56" s="8">
        <v>1776045</v>
      </c>
      <c r="AGA56" s="8"/>
      <c r="AGB56" s="8"/>
      <c r="AGC56" s="8">
        <v>26188.5</v>
      </c>
      <c r="AGD56" s="8">
        <v>457500</v>
      </c>
      <c r="AGE56" s="8"/>
      <c r="AGF56" s="8"/>
      <c r="AGG56" s="8">
        <v>24421.279999999999</v>
      </c>
      <c r="AGH56" s="8"/>
      <c r="AGI56" s="8"/>
      <c r="AGJ56" s="8"/>
      <c r="AGK56" s="8">
        <v>82571</v>
      </c>
      <c r="AGL56" s="8"/>
      <c r="AGM56" s="8"/>
      <c r="AGN56" s="8"/>
      <c r="AGO56" s="8"/>
      <c r="AGP56" s="8"/>
      <c r="AGQ56" s="8"/>
      <c r="AGR56" s="8"/>
      <c r="AGS56" s="8">
        <v>552916</v>
      </c>
      <c r="AGT56" s="8">
        <v>4576616.2</v>
      </c>
      <c r="AGU56" s="8">
        <v>13653.5</v>
      </c>
      <c r="AGV56" s="8"/>
      <c r="AGW56" s="8">
        <v>41025</v>
      </c>
      <c r="AGX56" s="8"/>
      <c r="AGY56" s="8"/>
      <c r="AGZ56" s="8"/>
      <c r="AHA56" s="8"/>
      <c r="AHB56" s="8"/>
      <c r="AHC56" s="8">
        <v>0</v>
      </c>
      <c r="AHD56" s="8">
        <v>2880</v>
      </c>
      <c r="AHE56" s="8"/>
      <c r="AHF56" s="8">
        <v>1420</v>
      </c>
      <c r="AHG56" s="8"/>
      <c r="AHH56" s="8"/>
      <c r="AHI56" s="8"/>
      <c r="AHJ56" s="8"/>
      <c r="AHK56" s="8">
        <v>12603</v>
      </c>
      <c r="AHL56" s="8">
        <v>15017.4</v>
      </c>
      <c r="AHM56" s="8"/>
      <c r="AHN56" s="8"/>
      <c r="AHO56" s="8"/>
      <c r="AHP56" s="8">
        <v>2754</v>
      </c>
      <c r="AHQ56" s="8">
        <v>193035264.63000003</v>
      </c>
    </row>
    <row r="57" spans="1:901" x14ac:dyDescent="0.6">
      <c r="A57" s="7" t="s">
        <v>112</v>
      </c>
      <c r="B57" s="7" t="s">
        <v>113</v>
      </c>
      <c r="C57" s="8">
        <v>2720113.12</v>
      </c>
      <c r="D57" s="8">
        <v>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8">
        <v>0</v>
      </c>
      <c r="Q57" s="8">
        <v>0</v>
      </c>
      <c r="R57" s="8">
        <v>0</v>
      </c>
      <c r="S57" s="8">
        <v>136149.92000000001</v>
      </c>
      <c r="T57" s="8">
        <v>0</v>
      </c>
      <c r="U57" s="8">
        <v>516860</v>
      </c>
      <c r="V57" s="8"/>
      <c r="W57" s="8">
        <v>70262</v>
      </c>
      <c r="X57" s="8">
        <v>0</v>
      </c>
      <c r="Y57" s="8"/>
      <c r="Z57" s="8"/>
      <c r="AA57" s="8"/>
      <c r="AB57" s="8">
        <v>68302.5</v>
      </c>
      <c r="AC57" s="8"/>
      <c r="AD57" s="8">
        <v>18767.03</v>
      </c>
      <c r="AE57" s="8"/>
      <c r="AF57" s="8"/>
      <c r="AG57" s="8"/>
      <c r="AH57" s="8">
        <v>534041.5</v>
      </c>
      <c r="AI57" s="8"/>
      <c r="AJ57" s="8">
        <v>22826</v>
      </c>
      <c r="AK57" s="8">
        <v>0</v>
      </c>
      <c r="AL57" s="8">
        <v>127307</v>
      </c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>
        <v>467390</v>
      </c>
      <c r="BI57" s="8">
        <v>205925.68</v>
      </c>
      <c r="BJ57" s="8"/>
      <c r="BK57" s="8"/>
      <c r="BL57" s="8"/>
      <c r="BM57" s="8"/>
      <c r="BN57" s="8"/>
      <c r="BO57" s="8"/>
      <c r="BP57" s="8"/>
      <c r="BQ57" s="8">
        <v>0</v>
      </c>
      <c r="BR57" s="8"/>
      <c r="BS57" s="8"/>
      <c r="BT57" s="8"/>
      <c r="BU57" s="8"/>
      <c r="BV57" s="8"/>
      <c r="BW57" s="8"/>
      <c r="BX57" s="8"/>
      <c r="BY57" s="8">
        <v>84408.55</v>
      </c>
      <c r="BZ57" s="8"/>
      <c r="CA57" s="8"/>
      <c r="CB57" s="8"/>
      <c r="CC57" s="8"/>
      <c r="CD57" s="8">
        <v>2707</v>
      </c>
      <c r="CE57" s="8"/>
      <c r="CF57" s="8">
        <v>16712408</v>
      </c>
      <c r="CG57" s="8">
        <v>0</v>
      </c>
      <c r="CH57" s="8">
        <v>0</v>
      </c>
      <c r="CI57" s="8">
        <v>0</v>
      </c>
      <c r="CJ57" s="8">
        <v>0</v>
      </c>
      <c r="CK57" s="8">
        <v>0</v>
      </c>
      <c r="CL57" s="8">
        <v>0</v>
      </c>
      <c r="CM57" s="8">
        <v>0</v>
      </c>
      <c r="CN57" s="8">
        <v>0</v>
      </c>
      <c r="CO57" s="8">
        <v>0</v>
      </c>
      <c r="CP57" s="8">
        <v>0</v>
      </c>
      <c r="CQ57" s="8">
        <v>6813.05</v>
      </c>
      <c r="CR57" s="8">
        <v>0</v>
      </c>
      <c r="CS57" s="8">
        <v>7819255.9000000004</v>
      </c>
      <c r="CT57" s="8"/>
      <c r="CU57" s="8"/>
      <c r="CV57" s="8">
        <v>5101</v>
      </c>
      <c r="CW57" s="8"/>
      <c r="CX57" s="8">
        <v>71041</v>
      </c>
      <c r="CY57" s="8">
        <v>0</v>
      </c>
      <c r="CZ57" s="8">
        <v>62739</v>
      </c>
      <c r="DA57" s="8">
        <v>854153</v>
      </c>
      <c r="DB57" s="8"/>
      <c r="DC57" s="8"/>
      <c r="DD57" s="8"/>
      <c r="DE57" s="8">
        <v>95219.67</v>
      </c>
      <c r="DF57" s="8"/>
      <c r="DG57" s="8"/>
      <c r="DH57" s="8">
        <v>2012</v>
      </c>
      <c r="DI57" s="8">
        <v>20795.099999999999</v>
      </c>
      <c r="DJ57" s="8">
        <v>1442588.2</v>
      </c>
      <c r="DK57" s="8"/>
      <c r="DL57" s="8"/>
      <c r="DM57" s="8"/>
      <c r="DN57" s="8"/>
      <c r="DO57" s="8"/>
      <c r="DP57" s="8"/>
      <c r="DQ57" s="8"/>
      <c r="DR57" s="8"/>
      <c r="DS57" s="8"/>
      <c r="DT57" s="8"/>
      <c r="DU57" s="8"/>
      <c r="DV57" s="8">
        <v>605050</v>
      </c>
      <c r="DW57" s="8"/>
      <c r="DX57" s="8">
        <v>41700</v>
      </c>
      <c r="DY57" s="8"/>
      <c r="DZ57" s="8"/>
      <c r="EA57" s="8"/>
      <c r="EB57" s="8"/>
      <c r="EC57" s="8"/>
      <c r="ED57" s="8">
        <v>429659.65</v>
      </c>
      <c r="EE57" s="8">
        <v>35500</v>
      </c>
      <c r="EF57" s="8"/>
      <c r="EG57" s="8">
        <v>2541</v>
      </c>
      <c r="EH57" s="8"/>
      <c r="EI57" s="8"/>
      <c r="EJ57" s="8"/>
      <c r="EK57" s="8"/>
      <c r="EL57" s="8"/>
      <c r="EM57" s="8">
        <v>595346.25</v>
      </c>
      <c r="EN57" s="8">
        <v>0</v>
      </c>
      <c r="EO57" s="8">
        <v>0</v>
      </c>
      <c r="EP57" s="8">
        <v>0</v>
      </c>
      <c r="EQ57" s="8">
        <v>0</v>
      </c>
      <c r="ER57" s="8">
        <v>0</v>
      </c>
      <c r="ES57" s="8">
        <v>0</v>
      </c>
      <c r="ET57" s="8">
        <v>0</v>
      </c>
      <c r="EU57" s="8">
        <v>0</v>
      </c>
      <c r="EV57" s="8">
        <v>11820680.130000001</v>
      </c>
      <c r="EW57" s="8">
        <v>0</v>
      </c>
      <c r="EX57" s="8">
        <v>0</v>
      </c>
      <c r="EY57" s="8">
        <v>0</v>
      </c>
      <c r="EZ57" s="8">
        <v>0</v>
      </c>
      <c r="FA57" s="8">
        <v>0</v>
      </c>
      <c r="FB57" s="8">
        <v>0</v>
      </c>
      <c r="FC57" s="8">
        <v>0</v>
      </c>
      <c r="FD57" s="8">
        <v>0</v>
      </c>
      <c r="FE57" s="8">
        <v>0</v>
      </c>
      <c r="FF57" s="8">
        <v>2417</v>
      </c>
      <c r="FG57" s="8">
        <v>0</v>
      </c>
      <c r="FH57" s="8">
        <v>511426</v>
      </c>
      <c r="FI57" s="8"/>
      <c r="FJ57" s="8">
        <v>0</v>
      </c>
      <c r="FK57" s="8"/>
      <c r="FL57" s="8">
        <v>0</v>
      </c>
      <c r="FM57" s="8"/>
      <c r="FN57" s="8">
        <v>0</v>
      </c>
      <c r="FO57" s="8">
        <v>0</v>
      </c>
      <c r="FP57" s="8">
        <v>5103794.8</v>
      </c>
      <c r="FQ57" s="8">
        <v>0</v>
      </c>
      <c r="FR57" s="8">
        <v>0</v>
      </c>
      <c r="FS57" s="8">
        <v>0</v>
      </c>
      <c r="FT57" s="8">
        <v>0</v>
      </c>
      <c r="FU57" s="8">
        <v>0</v>
      </c>
      <c r="FV57" s="8">
        <v>0</v>
      </c>
      <c r="FW57" s="8">
        <v>0</v>
      </c>
      <c r="FX57" s="8">
        <v>9672</v>
      </c>
      <c r="FY57" s="8">
        <v>0</v>
      </c>
      <c r="FZ57" s="8">
        <v>0</v>
      </c>
      <c r="GA57" s="8">
        <v>0</v>
      </c>
      <c r="GB57" s="8">
        <v>8017</v>
      </c>
      <c r="GC57" s="8">
        <v>0</v>
      </c>
      <c r="GD57" s="8">
        <v>5397894.7000000002</v>
      </c>
      <c r="GE57" s="8">
        <v>0</v>
      </c>
      <c r="GF57" s="8">
        <v>0</v>
      </c>
      <c r="GG57" s="8">
        <v>0</v>
      </c>
      <c r="GH57" s="8">
        <v>0</v>
      </c>
      <c r="GI57" s="8">
        <v>0</v>
      </c>
      <c r="GJ57" s="8">
        <v>0</v>
      </c>
      <c r="GK57" s="8">
        <v>0</v>
      </c>
      <c r="GL57" s="8">
        <v>0</v>
      </c>
      <c r="GM57" s="8"/>
      <c r="GN57" s="8">
        <v>0</v>
      </c>
      <c r="GO57" s="8">
        <v>0</v>
      </c>
      <c r="GP57" s="8">
        <v>51963</v>
      </c>
      <c r="GQ57" s="8">
        <v>0</v>
      </c>
      <c r="GR57" s="8">
        <v>0</v>
      </c>
      <c r="GS57" s="8">
        <v>0</v>
      </c>
      <c r="GT57" s="8">
        <v>0</v>
      </c>
      <c r="GU57" s="8">
        <v>47332</v>
      </c>
      <c r="GV57" s="8">
        <v>10612</v>
      </c>
      <c r="GW57" s="8">
        <v>0</v>
      </c>
      <c r="GX57" s="8">
        <v>5485476.8600000003</v>
      </c>
      <c r="GY57" s="8"/>
      <c r="GZ57" s="8">
        <v>60228.25</v>
      </c>
      <c r="HA57" s="8">
        <v>25384</v>
      </c>
      <c r="HB57" s="8">
        <v>2562817.5499999998</v>
      </c>
      <c r="HC57" s="8"/>
      <c r="HD57" s="8"/>
      <c r="HE57" s="8">
        <v>0</v>
      </c>
      <c r="HF57" s="8"/>
      <c r="HG57" s="8"/>
      <c r="HH57" s="8"/>
      <c r="HI57" s="8">
        <v>90612</v>
      </c>
      <c r="HJ57" s="8"/>
      <c r="HK57" s="8">
        <v>27411</v>
      </c>
      <c r="HL57" s="8">
        <v>6194</v>
      </c>
      <c r="HM57" s="8">
        <v>0</v>
      </c>
      <c r="HN57" s="8">
        <v>6459</v>
      </c>
      <c r="HO57" s="8">
        <v>12512.5</v>
      </c>
      <c r="HP57" s="8"/>
      <c r="HQ57" s="8">
        <v>393500</v>
      </c>
      <c r="HR57" s="8">
        <v>1387599</v>
      </c>
      <c r="HS57" s="8">
        <v>171553.25</v>
      </c>
      <c r="HT57" s="8"/>
      <c r="HU57" s="8"/>
      <c r="HV57" s="8"/>
      <c r="HW57" s="8"/>
      <c r="HX57" s="8"/>
      <c r="HY57" s="8"/>
      <c r="HZ57" s="8"/>
      <c r="IA57" s="8"/>
      <c r="IB57" s="8"/>
      <c r="IC57" s="8"/>
      <c r="ID57" s="8">
        <v>64906.75</v>
      </c>
      <c r="IE57" s="8"/>
      <c r="IF57" s="8"/>
      <c r="IG57" s="8"/>
      <c r="IH57" s="8">
        <v>1666882.5</v>
      </c>
      <c r="II57" s="8">
        <v>0</v>
      </c>
      <c r="IJ57" s="8"/>
      <c r="IK57" s="8">
        <v>0</v>
      </c>
      <c r="IL57" s="8">
        <v>5206</v>
      </c>
      <c r="IM57" s="8"/>
      <c r="IN57" s="8"/>
      <c r="IO57" s="8"/>
      <c r="IP57" s="8">
        <v>106027.4</v>
      </c>
      <c r="IQ57" s="8">
        <v>2254</v>
      </c>
      <c r="IR57" s="8">
        <v>0</v>
      </c>
      <c r="IS57" s="8">
        <v>6509101.7999999998</v>
      </c>
      <c r="IT57" s="8"/>
      <c r="IU57" s="8">
        <v>1440</v>
      </c>
      <c r="IV57" s="8">
        <v>0</v>
      </c>
      <c r="IW57" s="8"/>
      <c r="IX57" s="8">
        <v>17185</v>
      </c>
      <c r="IY57" s="8"/>
      <c r="IZ57" s="8">
        <v>11196</v>
      </c>
      <c r="JA57" s="8"/>
      <c r="JB57" s="8"/>
      <c r="JC57" s="8">
        <v>8046.25</v>
      </c>
      <c r="JD57" s="8">
        <v>169050</v>
      </c>
      <c r="JE57" s="8">
        <v>209945.55</v>
      </c>
      <c r="JF57" s="8"/>
      <c r="JG57" s="8"/>
      <c r="JH57" s="8"/>
      <c r="JI57" s="8"/>
      <c r="JJ57" s="8">
        <v>8485543.2100000009</v>
      </c>
      <c r="JK57" s="8"/>
      <c r="JL57" s="8"/>
      <c r="JM57" s="8"/>
      <c r="JN57" s="8"/>
      <c r="JO57" s="8"/>
      <c r="JP57" s="8"/>
      <c r="JQ57" s="8">
        <v>1264150</v>
      </c>
      <c r="JR57" s="8">
        <v>0</v>
      </c>
      <c r="JS57" s="8"/>
      <c r="JT57" s="8"/>
      <c r="JU57" s="8"/>
      <c r="JV57" s="8"/>
      <c r="JW57" s="8">
        <v>98502</v>
      </c>
      <c r="JX57" s="8"/>
      <c r="JY57" s="8"/>
      <c r="JZ57" s="8"/>
      <c r="KA57" s="8"/>
      <c r="KB57" s="8"/>
      <c r="KC57" s="8"/>
      <c r="KD57" s="8"/>
      <c r="KE57" s="8"/>
      <c r="KF57" s="8"/>
      <c r="KG57" s="8"/>
      <c r="KH57" s="8"/>
      <c r="KI57" s="8"/>
      <c r="KJ57" s="8"/>
      <c r="KK57" s="8"/>
      <c r="KL57" s="8"/>
      <c r="KM57" s="8">
        <v>435812</v>
      </c>
      <c r="KN57" s="8"/>
      <c r="KO57" s="8"/>
      <c r="KP57" s="8">
        <v>549091.75</v>
      </c>
      <c r="KQ57" s="8"/>
      <c r="KR57" s="8"/>
      <c r="KS57" s="8">
        <v>214800</v>
      </c>
      <c r="KT57" s="8">
        <v>16324</v>
      </c>
      <c r="KU57" s="8">
        <v>1086</v>
      </c>
      <c r="KV57" s="8">
        <v>1933375.25</v>
      </c>
      <c r="KW57" s="8"/>
      <c r="KX57" s="8">
        <v>109570.5</v>
      </c>
      <c r="KY57" s="8"/>
      <c r="KZ57" s="8"/>
      <c r="LA57" s="8">
        <v>51218</v>
      </c>
      <c r="LB57" s="8"/>
      <c r="LC57" s="8"/>
      <c r="LD57" s="8"/>
      <c r="LE57" s="8">
        <v>17940.2</v>
      </c>
      <c r="LF57" s="8"/>
      <c r="LG57" s="8">
        <v>9000</v>
      </c>
      <c r="LH57" s="8">
        <v>884114.5</v>
      </c>
      <c r="LI57" s="8">
        <v>1394721</v>
      </c>
      <c r="LJ57" s="8"/>
      <c r="LK57" s="8"/>
      <c r="LL57" s="8"/>
      <c r="LM57" s="8">
        <v>28578</v>
      </c>
      <c r="LN57" s="8"/>
      <c r="LO57" s="8"/>
      <c r="LP57" s="8"/>
      <c r="LQ57" s="8">
        <v>225450.9</v>
      </c>
      <c r="LR57" s="8"/>
      <c r="LS57" s="8">
        <v>9938</v>
      </c>
      <c r="LT57" s="8">
        <v>3714625.46</v>
      </c>
      <c r="LU57" s="8"/>
      <c r="LV57" s="8">
        <v>319668.5</v>
      </c>
      <c r="LW57" s="8">
        <v>1772903</v>
      </c>
      <c r="LX57" s="8"/>
      <c r="LY57" s="8">
        <v>11979</v>
      </c>
      <c r="LZ57" s="8"/>
      <c r="MA57" s="8"/>
      <c r="MB57" s="8">
        <v>30251.5</v>
      </c>
      <c r="MC57" s="8"/>
      <c r="MD57" s="8">
        <v>2031875.99</v>
      </c>
      <c r="ME57" s="8"/>
      <c r="MF57" s="8">
        <v>3049315.5</v>
      </c>
      <c r="MG57" s="8"/>
      <c r="MH57" s="8"/>
      <c r="MI57" s="8"/>
      <c r="MJ57" s="8"/>
      <c r="MK57" s="8"/>
      <c r="ML57" s="8"/>
      <c r="MM57" s="8"/>
      <c r="MN57" s="8">
        <v>30971</v>
      </c>
      <c r="MO57" s="8"/>
      <c r="MP57" s="8"/>
      <c r="MQ57" s="8"/>
      <c r="MR57" s="8">
        <v>4039929</v>
      </c>
      <c r="MS57" s="8"/>
      <c r="MT57" s="8"/>
      <c r="MU57" s="8"/>
      <c r="MV57" s="8">
        <v>321788</v>
      </c>
      <c r="MW57" s="8">
        <v>265079</v>
      </c>
      <c r="MX57" s="8"/>
      <c r="MY57" s="8"/>
      <c r="MZ57" s="8"/>
      <c r="NA57" s="8"/>
      <c r="NB57" s="8"/>
      <c r="NC57" s="8">
        <v>4406530.5</v>
      </c>
      <c r="ND57" s="8">
        <v>0</v>
      </c>
      <c r="NE57" s="8"/>
      <c r="NF57" s="8">
        <v>0</v>
      </c>
      <c r="NG57" s="8"/>
      <c r="NH57" s="8"/>
      <c r="NI57" s="8"/>
      <c r="NJ57" s="8"/>
      <c r="NK57" s="8"/>
      <c r="NL57" s="8"/>
      <c r="NM57" s="8"/>
      <c r="NN57" s="8"/>
      <c r="NO57" s="8">
        <v>11078</v>
      </c>
      <c r="NP57" s="8"/>
      <c r="NQ57" s="8"/>
      <c r="NR57" s="8">
        <v>0</v>
      </c>
      <c r="NS57" s="8">
        <v>0</v>
      </c>
      <c r="NT57" s="8"/>
      <c r="NU57" s="8">
        <v>19903</v>
      </c>
      <c r="NV57" s="8">
        <v>202826.86</v>
      </c>
      <c r="NW57" s="8"/>
      <c r="NX57" s="8">
        <v>19432.8</v>
      </c>
      <c r="NY57" s="8"/>
      <c r="NZ57" s="8"/>
      <c r="OA57" s="8">
        <v>62007.1</v>
      </c>
      <c r="OB57" s="8">
        <v>10033</v>
      </c>
      <c r="OC57" s="8">
        <v>0</v>
      </c>
      <c r="OD57" s="8"/>
      <c r="OE57" s="8"/>
      <c r="OF57" s="8"/>
      <c r="OG57" s="8"/>
      <c r="OH57" s="8"/>
      <c r="OI57" s="8"/>
      <c r="OJ57" s="8"/>
      <c r="OK57" s="8"/>
      <c r="OL57" s="8">
        <v>14510</v>
      </c>
      <c r="OM57" s="8"/>
      <c r="ON57" s="8"/>
      <c r="OO57" s="8">
        <v>9945</v>
      </c>
      <c r="OP57" s="8">
        <v>43888</v>
      </c>
      <c r="OQ57" s="8">
        <v>7596.04</v>
      </c>
      <c r="OR57" s="8">
        <v>1334049</v>
      </c>
      <c r="OS57" s="8"/>
      <c r="OT57" s="8">
        <v>567296.25</v>
      </c>
      <c r="OU57" s="8">
        <v>60849</v>
      </c>
      <c r="OV57" s="8"/>
      <c r="OW57" s="8"/>
      <c r="OX57" s="8"/>
      <c r="OY57" s="8">
        <v>297452</v>
      </c>
      <c r="OZ57" s="8"/>
      <c r="PA57" s="8">
        <v>74300</v>
      </c>
      <c r="PB57" s="8"/>
      <c r="PC57" s="8"/>
      <c r="PD57" s="8"/>
      <c r="PE57" s="8">
        <v>11895</v>
      </c>
      <c r="PF57" s="8">
        <v>32550</v>
      </c>
      <c r="PG57" s="8"/>
      <c r="PH57" s="8"/>
      <c r="PI57" s="8"/>
      <c r="PJ57" s="8">
        <v>0</v>
      </c>
      <c r="PK57" s="8"/>
      <c r="PL57" s="8">
        <v>5564</v>
      </c>
      <c r="PM57" s="8"/>
      <c r="PN57" s="8">
        <v>6330.5</v>
      </c>
      <c r="PO57" s="8"/>
      <c r="PP57" s="8"/>
      <c r="PQ57" s="8"/>
      <c r="PR57" s="8"/>
      <c r="PS57" s="8">
        <v>53494170.939999998</v>
      </c>
      <c r="PT57" s="8"/>
      <c r="PU57" s="8">
        <v>12781</v>
      </c>
      <c r="PV57" s="8"/>
      <c r="PW57" s="8">
        <v>2957026</v>
      </c>
      <c r="PX57" s="8">
        <v>3000</v>
      </c>
      <c r="PY57" s="8"/>
      <c r="PZ57" s="8"/>
      <c r="QA57" s="8"/>
      <c r="QB57" s="8"/>
      <c r="QC57" s="8">
        <v>136000</v>
      </c>
      <c r="QD57" s="8"/>
      <c r="QE57" s="8"/>
      <c r="QF57" s="8"/>
      <c r="QG57" s="8"/>
      <c r="QH57" s="8">
        <v>481152.5</v>
      </c>
      <c r="QI57" s="8"/>
      <c r="QJ57" s="8">
        <v>7976</v>
      </c>
      <c r="QK57" s="8"/>
      <c r="QL57" s="8"/>
      <c r="QM57" s="8">
        <v>204027</v>
      </c>
      <c r="QN57" s="8">
        <v>46747</v>
      </c>
      <c r="QO57" s="8"/>
      <c r="QP57" s="8"/>
      <c r="QQ57" s="8"/>
      <c r="QR57" s="8"/>
      <c r="QS57" s="8">
        <v>4727278.22</v>
      </c>
      <c r="QT57" s="8"/>
      <c r="QU57" s="8"/>
      <c r="QV57" s="8"/>
      <c r="QW57" s="8"/>
      <c r="QX57" s="8"/>
      <c r="QY57" s="8">
        <v>11493</v>
      </c>
      <c r="QZ57" s="8"/>
      <c r="RA57" s="8"/>
      <c r="RB57" s="8"/>
      <c r="RC57" s="8"/>
      <c r="RD57" s="8"/>
      <c r="RE57" s="8"/>
      <c r="RF57" s="8">
        <v>411797</v>
      </c>
      <c r="RG57" s="8"/>
      <c r="RH57" s="8">
        <v>12622</v>
      </c>
      <c r="RI57" s="8">
        <v>0</v>
      </c>
      <c r="RJ57" s="8"/>
      <c r="RK57" s="8">
        <v>1625.5</v>
      </c>
      <c r="RL57" s="8"/>
      <c r="RM57" s="8">
        <v>235906.9</v>
      </c>
      <c r="RN57" s="8"/>
      <c r="RO57" s="8"/>
      <c r="RP57" s="8">
        <v>0</v>
      </c>
      <c r="RQ57" s="8">
        <v>112085</v>
      </c>
      <c r="RR57" s="8">
        <v>60918</v>
      </c>
      <c r="RS57" s="8"/>
      <c r="RT57" s="8">
        <v>0</v>
      </c>
      <c r="RU57" s="8"/>
      <c r="RV57" s="8">
        <v>0</v>
      </c>
      <c r="RW57" s="8"/>
      <c r="RX57" s="8">
        <v>0</v>
      </c>
      <c r="RY57" s="8"/>
      <c r="RZ57" s="8"/>
      <c r="SA57" s="8"/>
      <c r="SB57" s="8"/>
      <c r="SC57" s="8"/>
      <c r="SD57" s="8"/>
      <c r="SE57" s="8">
        <v>4438</v>
      </c>
      <c r="SF57" s="8"/>
      <c r="SG57" s="8"/>
      <c r="SH57" s="8"/>
      <c r="SI57" s="8"/>
      <c r="SJ57" s="8"/>
      <c r="SK57" s="8"/>
      <c r="SL57" s="8">
        <v>11560</v>
      </c>
      <c r="SM57" s="8"/>
      <c r="SN57" s="8"/>
      <c r="SO57" s="8">
        <v>0</v>
      </c>
      <c r="SP57" s="8"/>
      <c r="SQ57" s="8"/>
      <c r="SR57" s="8"/>
      <c r="SS57" s="8"/>
      <c r="ST57" s="8">
        <v>645331.80000000005</v>
      </c>
      <c r="SU57" s="8">
        <v>0</v>
      </c>
      <c r="SV57" s="8">
        <v>0</v>
      </c>
      <c r="SW57" s="8">
        <v>0</v>
      </c>
      <c r="SX57" s="8">
        <v>0</v>
      </c>
      <c r="SY57" s="8">
        <v>0</v>
      </c>
      <c r="SZ57" s="8">
        <v>0</v>
      </c>
      <c r="TA57" s="8">
        <v>0</v>
      </c>
      <c r="TB57" s="8">
        <v>0</v>
      </c>
      <c r="TC57" s="8">
        <v>0</v>
      </c>
      <c r="TD57" s="8">
        <v>0</v>
      </c>
      <c r="TE57" s="8">
        <v>0</v>
      </c>
      <c r="TF57" s="8">
        <v>0</v>
      </c>
      <c r="TG57" s="8">
        <v>0</v>
      </c>
      <c r="TH57" s="8">
        <v>2068298.76</v>
      </c>
      <c r="TI57" s="8"/>
      <c r="TJ57" s="8"/>
      <c r="TK57" s="8"/>
      <c r="TL57" s="8">
        <v>31000</v>
      </c>
      <c r="TM57" s="8"/>
      <c r="TN57" s="8"/>
      <c r="TO57" s="8">
        <v>0</v>
      </c>
      <c r="TP57" s="8"/>
      <c r="TQ57" s="8"/>
      <c r="TR57" s="8"/>
      <c r="TS57" s="8"/>
      <c r="TT57" s="8">
        <v>33351</v>
      </c>
      <c r="TU57" s="8"/>
      <c r="TV57" s="8"/>
      <c r="TW57" s="8"/>
      <c r="TX57" s="8"/>
      <c r="TY57" s="8"/>
      <c r="TZ57" s="8">
        <v>0</v>
      </c>
      <c r="UA57" s="8"/>
      <c r="UB57" s="8"/>
      <c r="UC57" s="8"/>
      <c r="UD57" s="8">
        <v>1820</v>
      </c>
      <c r="UE57" s="8"/>
      <c r="UF57" s="8"/>
      <c r="UG57" s="8"/>
      <c r="UH57" s="8"/>
      <c r="UI57" s="8">
        <v>561200</v>
      </c>
      <c r="UJ57" s="8"/>
      <c r="UK57" s="8"/>
      <c r="UL57" s="8"/>
      <c r="UM57" s="8"/>
      <c r="UN57" s="8"/>
      <c r="UO57" s="8">
        <v>21519471.870000001</v>
      </c>
      <c r="UP57" s="8">
        <v>0</v>
      </c>
      <c r="UQ57" s="8">
        <v>0</v>
      </c>
      <c r="UR57" s="8">
        <v>83000</v>
      </c>
      <c r="US57" s="8">
        <v>0</v>
      </c>
      <c r="UT57" s="8">
        <v>0</v>
      </c>
      <c r="UU57" s="8">
        <v>1000</v>
      </c>
      <c r="UV57" s="8">
        <v>0</v>
      </c>
      <c r="UW57" s="8">
        <v>0</v>
      </c>
      <c r="UX57" s="8">
        <v>0</v>
      </c>
      <c r="UY57" s="8">
        <v>0</v>
      </c>
      <c r="UZ57" s="8">
        <v>16808</v>
      </c>
      <c r="VA57" s="8">
        <v>0</v>
      </c>
      <c r="VB57" s="8">
        <v>0</v>
      </c>
      <c r="VC57" s="8">
        <v>0</v>
      </c>
      <c r="VD57" s="8">
        <v>0</v>
      </c>
      <c r="VE57" s="8">
        <v>73016</v>
      </c>
      <c r="VF57" s="8">
        <v>0</v>
      </c>
      <c r="VG57" s="8">
        <v>8000</v>
      </c>
      <c r="VH57" s="8">
        <v>0</v>
      </c>
      <c r="VI57" s="8">
        <v>0</v>
      </c>
      <c r="VJ57" s="8"/>
      <c r="VK57" s="8">
        <v>727202.86</v>
      </c>
      <c r="VL57" s="8"/>
      <c r="VM57" s="8"/>
      <c r="VN57" s="8"/>
      <c r="VO57" s="8">
        <v>35379</v>
      </c>
      <c r="VP57" s="8">
        <v>190884</v>
      </c>
      <c r="VQ57" s="8"/>
      <c r="VR57" s="8">
        <v>302398.75</v>
      </c>
      <c r="VS57" s="8"/>
      <c r="VT57" s="8">
        <v>715472.16</v>
      </c>
      <c r="VU57" s="8"/>
      <c r="VV57" s="8">
        <v>388720</v>
      </c>
      <c r="VW57" s="8"/>
      <c r="VX57" s="8"/>
      <c r="VY57" s="8"/>
      <c r="VZ57" s="8">
        <v>1785845.64</v>
      </c>
      <c r="WA57" s="8">
        <v>400036</v>
      </c>
      <c r="WB57" s="8"/>
      <c r="WC57" s="8"/>
      <c r="WD57" s="8"/>
      <c r="WE57" s="8"/>
      <c r="WF57" s="8">
        <v>149600</v>
      </c>
      <c r="WG57" s="8"/>
      <c r="WH57" s="8"/>
      <c r="WI57" s="8"/>
      <c r="WJ57" s="8"/>
      <c r="WK57" s="8"/>
      <c r="WL57" s="8">
        <v>141557.79999999999</v>
      </c>
      <c r="WM57" s="8">
        <v>8793.08</v>
      </c>
      <c r="WN57" s="8">
        <v>793195</v>
      </c>
      <c r="WO57" s="8"/>
      <c r="WP57" s="8"/>
      <c r="WQ57" s="8">
        <v>0</v>
      </c>
      <c r="WR57" s="8"/>
      <c r="WS57" s="8">
        <v>30000</v>
      </c>
      <c r="WT57" s="8">
        <v>139640</v>
      </c>
      <c r="WU57" s="8"/>
      <c r="WV57" s="8"/>
      <c r="WW57" s="8">
        <v>350179.86</v>
      </c>
      <c r="WX57" s="8"/>
      <c r="WY57" s="8"/>
      <c r="WZ57" s="8"/>
      <c r="XA57" s="8"/>
      <c r="XB57" s="8">
        <v>1309356</v>
      </c>
      <c r="XC57" s="8"/>
      <c r="XD57" s="8"/>
      <c r="XE57" s="8">
        <v>15058</v>
      </c>
      <c r="XF57" s="8"/>
      <c r="XG57" s="8">
        <v>4317354.5</v>
      </c>
      <c r="XH57" s="8"/>
      <c r="XI57" s="8"/>
      <c r="XJ57" s="8">
        <v>285912</v>
      </c>
      <c r="XK57" s="8">
        <v>9479</v>
      </c>
      <c r="XL57" s="8"/>
      <c r="XM57" s="8">
        <v>52850.55</v>
      </c>
      <c r="XN57" s="8"/>
      <c r="XO57" s="8"/>
      <c r="XP57" s="8"/>
      <c r="XQ57" s="8"/>
      <c r="XR57" s="8"/>
      <c r="XS57" s="8"/>
      <c r="XT57" s="8"/>
      <c r="XU57" s="8"/>
      <c r="XV57" s="8"/>
      <c r="XW57" s="8"/>
      <c r="XX57" s="8"/>
      <c r="XY57" s="8"/>
      <c r="XZ57" s="8"/>
      <c r="YA57" s="8"/>
      <c r="YB57" s="8"/>
      <c r="YC57" s="8"/>
      <c r="YD57" s="8">
        <v>2323403</v>
      </c>
      <c r="YE57" s="8"/>
      <c r="YF57" s="8">
        <v>183748.9</v>
      </c>
      <c r="YG57" s="8"/>
      <c r="YH57" s="8">
        <v>17807</v>
      </c>
      <c r="YI57" s="8">
        <v>1057697.71</v>
      </c>
      <c r="YJ57" s="8">
        <v>809797</v>
      </c>
      <c r="YK57" s="8"/>
      <c r="YL57" s="8">
        <v>627983.25</v>
      </c>
      <c r="YM57" s="8">
        <v>0</v>
      </c>
      <c r="YN57" s="8">
        <v>137615.5</v>
      </c>
      <c r="YO57" s="8"/>
      <c r="YP57" s="8"/>
      <c r="YQ57" s="8"/>
      <c r="YR57" s="8"/>
      <c r="YS57" s="8"/>
      <c r="YT57" s="8">
        <v>0</v>
      </c>
      <c r="YU57" s="8">
        <v>1169006.25</v>
      </c>
      <c r="YV57" s="8"/>
      <c r="YW57" s="8"/>
      <c r="YX57" s="8"/>
      <c r="YY57" s="8"/>
      <c r="YZ57" s="8">
        <v>10421</v>
      </c>
      <c r="ZA57" s="8"/>
      <c r="ZB57" s="8"/>
      <c r="ZC57" s="8">
        <v>23108.25</v>
      </c>
      <c r="ZD57" s="8">
        <v>0</v>
      </c>
      <c r="ZE57" s="8"/>
      <c r="ZF57" s="8"/>
      <c r="ZG57" s="8"/>
      <c r="ZH57" s="8"/>
      <c r="ZI57" s="8"/>
      <c r="ZJ57" s="8">
        <v>0</v>
      </c>
      <c r="ZK57" s="8">
        <v>3270919.5</v>
      </c>
      <c r="ZL57" s="8"/>
      <c r="ZM57" s="8"/>
      <c r="ZN57" s="8"/>
      <c r="ZO57" s="8"/>
      <c r="ZP57" s="8"/>
      <c r="ZQ57" s="8"/>
      <c r="ZR57" s="8"/>
      <c r="ZS57" s="8">
        <v>156056</v>
      </c>
      <c r="ZT57" s="8"/>
      <c r="ZU57" s="8"/>
      <c r="ZV57" s="8"/>
      <c r="ZW57" s="8"/>
      <c r="ZX57" s="8"/>
      <c r="ZY57" s="8"/>
      <c r="ZZ57" s="8"/>
      <c r="AAA57" s="8"/>
      <c r="AAB57" s="8"/>
      <c r="AAC57" s="8"/>
      <c r="AAD57" s="8"/>
      <c r="AAE57" s="8"/>
      <c r="AAF57" s="8"/>
      <c r="AAG57" s="8">
        <v>257303</v>
      </c>
      <c r="AAH57" s="8"/>
      <c r="AAI57" s="8"/>
      <c r="AAJ57" s="8"/>
      <c r="AAK57" s="8">
        <v>87363.25</v>
      </c>
      <c r="AAL57" s="8"/>
      <c r="AAM57" s="8">
        <v>3242</v>
      </c>
      <c r="AAN57" s="8">
        <v>2834301.25</v>
      </c>
      <c r="AAO57" s="8">
        <v>0</v>
      </c>
      <c r="AAP57" s="8">
        <v>0</v>
      </c>
      <c r="AAQ57" s="8">
        <v>3040</v>
      </c>
      <c r="AAR57" s="8">
        <v>0</v>
      </c>
      <c r="AAS57" s="8">
        <v>0</v>
      </c>
      <c r="AAT57" s="8">
        <v>0</v>
      </c>
      <c r="AAU57" s="8">
        <v>0</v>
      </c>
      <c r="AAV57" s="8">
        <v>0</v>
      </c>
      <c r="AAW57" s="8">
        <v>0</v>
      </c>
      <c r="AAX57" s="8">
        <v>0</v>
      </c>
      <c r="AAY57" s="8">
        <v>0</v>
      </c>
      <c r="AAZ57" s="8">
        <v>0</v>
      </c>
      <c r="ABA57" s="8">
        <v>0</v>
      </c>
      <c r="ABB57" s="8">
        <v>0</v>
      </c>
      <c r="ABC57" s="8">
        <v>36742.75</v>
      </c>
      <c r="ABD57" s="8">
        <v>0</v>
      </c>
      <c r="ABE57" s="8"/>
      <c r="ABF57" s="8">
        <v>0</v>
      </c>
      <c r="ABG57" s="8">
        <v>0</v>
      </c>
      <c r="ABH57" s="8">
        <v>0</v>
      </c>
      <c r="ABI57" s="8">
        <v>0</v>
      </c>
      <c r="ABJ57" s="8">
        <v>0</v>
      </c>
      <c r="ABK57" s="8">
        <v>0</v>
      </c>
      <c r="ABL57" s="8">
        <v>0</v>
      </c>
      <c r="ABM57" s="8">
        <v>0</v>
      </c>
      <c r="ABN57" s="8">
        <v>5300876.8</v>
      </c>
      <c r="ABO57" s="8">
        <v>0</v>
      </c>
      <c r="ABP57" s="8">
        <v>0</v>
      </c>
      <c r="ABQ57" s="8">
        <v>0</v>
      </c>
      <c r="ABR57" s="8"/>
      <c r="ABS57" s="8">
        <v>22825</v>
      </c>
      <c r="ABT57" s="8"/>
      <c r="ABU57" s="8">
        <v>0</v>
      </c>
      <c r="ABV57" s="8">
        <v>0</v>
      </c>
      <c r="ABW57" s="8">
        <v>317925</v>
      </c>
      <c r="ABX57" s="8"/>
      <c r="ABY57" s="8"/>
      <c r="ABZ57" s="8"/>
      <c r="ACA57" s="8"/>
      <c r="ACB57" s="8"/>
      <c r="ACC57" s="8">
        <v>1689</v>
      </c>
      <c r="ACD57" s="8"/>
      <c r="ACE57" s="8"/>
      <c r="ACF57" s="8"/>
      <c r="ACG57" s="8"/>
      <c r="ACH57" s="8">
        <v>8100634.8899999997</v>
      </c>
      <c r="ACI57" s="8"/>
      <c r="ACJ57" s="8"/>
      <c r="ACK57" s="8"/>
      <c r="ACL57" s="8"/>
      <c r="ACM57" s="8"/>
      <c r="ACN57" s="8"/>
      <c r="ACO57" s="8">
        <v>221100</v>
      </c>
      <c r="ACP57" s="8">
        <v>478630</v>
      </c>
      <c r="ACQ57" s="8"/>
      <c r="ACR57" s="8">
        <v>19757</v>
      </c>
      <c r="ACS57" s="8"/>
      <c r="ACT57" s="8"/>
      <c r="ACU57" s="8">
        <v>41900</v>
      </c>
      <c r="ACV57" s="8">
        <v>13022</v>
      </c>
      <c r="ACW57" s="8"/>
      <c r="ACX57" s="8"/>
      <c r="ACY57" s="8"/>
      <c r="ACZ57" s="8"/>
      <c r="ADA57" s="8"/>
      <c r="ADB57" s="8"/>
      <c r="ADC57" s="8"/>
      <c r="ADD57" s="8"/>
      <c r="ADE57" s="8">
        <v>450154</v>
      </c>
      <c r="ADF57" s="8">
        <v>0</v>
      </c>
      <c r="ADG57" s="8"/>
      <c r="ADH57" s="8"/>
      <c r="ADI57" s="8">
        <v>40079</v>
      </c>
      <c r="ADJ57" s="8"/>
      <c r="ADK57" s="8">
        <v>20090.75</v>
      </c>
      <c r="ADL57" s="8">
        <v>31423.5</v>
      </c>
      <c r="ADM57" s="8"/>
      <c r="ADN57" s="8">
        <v>4175825.2</v>
      </c>
      <c r="ADO57" s="8"/>
      <c r="ADP57" s="8"/>
      <c r="ADQ57" s="8"/>
      <c r="ADR57" s="8">
        <v>50386.75</v>
      </c>
      <c r="ADS57" s="8"/>
      <c r="ADT57" s="8">
        <v>2837</v>
      </c>
      <c r="ADU57" s="8">
        <v>17036</v>
      </c>
      <c r="ADV57" s="8"/>
      <c r="ADW57" s="8">
        <v>0</v>
      </c>
      <c r="ADX57" s="8"/>
      <c r="ADY57" s="8"/>
      <c r="ADZ57" s="8"/>
      <c r="AEA57" s="8"/>
      <c r="AEB57" s="8"/>
      <c r="AEC57" s="8"/>
      <c r="AED57" s="8"/>
      <c r="AEE57" s="8"/>
      <c r="AEF57" s="8"/>
      <c r="AEG57" s="8"/>
      <c r="AEH57" s="8">
        <v>1850.05</v>
      </c>
      <c r="AEI57" s="8">
        <v>13607</v>
      </c>
      <c r="AEJ57" s="8"/>
      <c r="AEK57" s="8"/>
      <c r="AEL57" s="8"/>
      <c r="AEM57" s="8">
        <v>19260</v>
      </c>
      <c r="AEN57" s="8"/>
      <c r="AEO57" s="8"/>
      <c r="AEP57" s="8"/>
      <c r="AEQ57" s="8">
        <v>942549.5</v>
      </c>
      <c r="AER57" s="8">
        <v>37654</v>
      </c>
      <c r="AES57" s="8"/>
      <c r="AET57" s="8"/>
      <c r="AEU57" s="8"/>
      <c r="AEV57" s="8"/>
      <c r="AEW57" s="8"/>
      <c r="AEX57" s="8"/>
      <c r="AEY57" s="8"/>
      <c r="AEZ57" s="8"/>
      <c r="AFA57" s="8">
        <v>1107271.56</v>
      </c>
      <c r="AFB57" s="8">
        <v>1924411.87</v>
      </c>
      <c r="AFC57" s="8"/>
      <c r="AFD57" s="8"/>
      <c r="AFE57" s="8"/>
      <c r="AFF57" s="8"/>
      <c r="AFG57" s="8"/>
      <c r="AFH57" s="8">
        <v>0</v>
      </c>
      <c r="AFI57" s="8">
        <v>20529</v>
      </c>
      <c r="AFJ57" s="8"/>
      <c r="AFK57" s="8"/>
      <c r="AFL57" s="8"/>
      <c r="AFM57" s="8"/>
      <c r="AFN57" s="8">
        <v>409127.49</v>
      </c>
      <c r="AFO57" s="8"/>
      <c r="AFP57" s="8">
        <v>4437</v>
      </c>
      <c r="AFQ57" s="8"/>
      <c r="AFR57" s="8">
        <v>0</v>
      </c>
      <c r="AFS57" s="8"/>
      <c r="AFT57" s="8"/>
      <c r="AFU57" s="8"/>
      <c r="AFV57" s="8"/>
      <c r="AFW57" s="8"/>
      <c r="AFX57" s="8">
        <v>180064</v>
      </c>
      <c r="AFY57" s="8"/>
      <c r="AFZ57" s="8">
        <v>1959386</v>
      </c>
      <c r="AGA57" s="8"/>
      <c r="AGB57" s="8"/>
      <c r="AGC57" s="8">
        <v>31114</v>
      </c>
      <c r="AGD57" s="8"/>
      <c r="AGE57" s="8"/>
      <c r="AGF57" s="8"/>
      <c r="AGG57" s="8">
        <v>17904</v>
      </c>
      <c r="AGH57" s="8"/>
      <c r="AGI57" s="8"/>
      <c r="AGJ57" s="8"/>
      <c r="AGK57" s="8">
        <v>2119144.7999999998</v>
      </c>
      <c r="AGL57" s="8">
        <v>7464</v>
      </c>
      <c r="AGM57" s="8"/>
      <c r="AGN57" s="8"/>
      <c r="AGO57" s="8"/>
      <c r="AGP57" s="8"/>
      <c r="AGQ57" s="8"/>
      <c r="AGR57" s="8"/>
      <c r="AGS57" s="8">
        <v>1824809</v>
      </c>
      <c r="AGT57" s="8">
        <v>7658722.5999999996</v>
      </c>
      <c r="AGU57" s="8">
        <v>21790.5</v>
      </c>
      <c r="AGV57" s="8"/>
      <c r="AGW57" s="8">
        <v>122413.6</v>
      </c>
      <c r="AGX57" s="8"/>
      <c r="AGY57" s="8"/>
      <c r="AGZ57" s="8"/>
      <c r="AHA57" s="8"/>
      <c r="AHB57" s="8"/>
      <c r="AHC57" s="8"/>
      <c r="AHD57" s="8">
        <v>25428</v>
      </c>
      <c r="AHE57" s="8"/>
      <c r="AHF57" s="8"/>
      <c r="AHG57" s="8"/>
      <c r="AHH57" s="8"/>
      <c r="AHI57" s="8"/>
      <c r="AHJ57" s="8"/>
      <c r="AHK57" s="8">
        <v>2854</v>
      </c>
      <c r="AHL57" s="8">
        <v>7078</v>
      </c>
      <c r="AHM57" s="8"/>
      <c r="AHN57" s="8">
        <v>39576</v>
      </c>
      <c r="AHO57" s="8"/>
      <c r="AHP57" s="8"/>
      <c r="AHQ57" s="8">
        <v>265195426.88000008</v>
      </c>
    </row>
    <row r="58" spans="1:901" x14ac:dyDescent="0.6">
      <c r="A58" s="7" t="s">
        <v>114</v>
      </c>
      <c r="B58" s="7" t="s">
        <v>115</v>
      </c>
      <c r="C58" s="8">
        <v>66466009.979999997</v>
      </c>
      <c r="D58" s="8">
        <v>1540830</v>
      </c>
      <c r="E58" s="8">
        <v>4360168.2300000004</v>
      </c>
      <c r="F58" s="8">
        <v>618569.31999999995</v>
      </c>
      <c r="G58" s="8">
        <v>3425107.7</v>
      </c>
      <c r="H58" s="8">
        <v>565571.5</v>
      </c>
      <c r="I58" s="8">
        <v>1446653.5</v>
      </c>
      <c r="J58" s="8">
        <v>509560.04</v>
      </c>
      <c r="K58" s="8">
        <v>580593.25</v>
      </c>
      <c r="L58" s="8">
        <v>919049.59</v>
      </c>
      <c r="M58" s="8">
        <v>438828</v>
      </c>
      <c r="N58" s="8">
        <v>870596.4</v>
      </c>
      <c r="O58" s="8">
        <v>474920.45</v>
      </c>
      <c r="P58" s="8">
        <v>645512.25</v>
      </c>
      <c r="Q58" s="8">
        <v>409340.5</v>
      </c>
      <c r="R58" s="8">
        <v>3520902</v>
      </c>
      <c r="S58" s="8">
        <v>7766658.75</v>
      </c>
      <c r="T58" s="8">
        <v>399255.95</v>
      </c>
      <c r="U58" s="8">
        <v>53356782.560000002</v>
      </c>
      <c r="V58" s="8">
        <v>4448931</v>
      </c>
      <c r="W58" s="8">
        <v>1078497.75</v>
      </c>
      <c r="X58" s="8">
        <v>686515.46</v>
      </c>
      <c r="Y58" s="8">
        <v>728627.8</v>
      </c>
      <c r="Z58" s="8">
        <v>283941.5</v>
      </c>
      <c r="AA58" s="8">
        <v>212201</v>
      </c>
      <c r="AB58" s="8">
        <v>4236180</v>
      </c>
      <c r="AC58" s="8">
        <v>693672.15</v>
      </c>
      <c r="AD58" s="8">
        <v>989435.36</v>
      </c>
      <c r="AE58" s="8">
        <v>5432530.4900000002</v>
      </c>
      <c r="AF58" s="8">
        <v>983430.5</v>
      </c>
      <c r="AG58" s="8">
        <v>2078919</v>
      </c>
      <c r="AH58" s="8">
        <v>1114158.5</v>
      </c>
      <c r="AI58" s="8">
        <v>231250.14</v>
      </c>
      <c r="AJ58" s="8">
        <v>256779.16</v>
      </c>
      <c r="AK58" s="8">
        <v>268171.52000000002</v>
      </c>
      <c r="AL58" s="8">
        <v>637432.56999999995</v>
      </c>
      <c r="AM58" s="8">
        <v>168158.14</v>
      </c>
      <c r="AN58" s="8">
        <v>761263</v>
      </c>
      <c r="AO58" s="8">
        <v>342471.79</v>
      </c>
      <c r="AP58" s="8">
        <v>292069</v>
      </c>
      <c r="AQ58" s="8">
        <v>253859</v>
      </c>
      <c r="AR58" s="8">
        <v>380251.41</v>
      </c>
      <c r="AS58" s="8">
        <v>22229508.93</v>
      </c>
      <c r="AT58" s="8">
        <v>236664</v>
      </c>
      <c r="AU58" s="8">
        <v>0</v>
      </c>
      <c r="AV58" s="8">
        <v>344621.5</v>
      </c>
      <c r="AW58" s="8">
        <v>879898</v>
      </c>
      <c r="AX58" s="8">
        <v>477660</v>
      </c>
      <c r="AY58" s="8">
        <v>0</v>
      </c>
      <c r="AZ58" s="8">
        <v>641626</v>
      </c>
      <c r="BA58" s="8">
        <v>176694.65</v>
      </c>
      <c r="BB58" s="8">
        <v>13706</v>
      </c>
      <c r="BC58" s="8">
        <v>0</v>
      </c>
      <c r="BD58" s="8">
        <v>68444.75</v>
      </c>
      <c r="BE58" s="8">
        <v>0</v>
      </c>
      <c r="BF58" s="8">
        <v>0</v>
      </c>
      <c r="BG58" s="8">
        <v>0</v>
      </c>
      <c r="BH58" s="8">
        <v>9568677.8300000001</v>
      </c>
      <c r="BI58" s="8">
        <v>3983486.36</v>
      </c>
      <c r="BJ58" s="8">
        <v>1405730</v>
      </c>
      <c r="BK58" s="8">
        <v>310388.84999999998</v>
      </c>
      <c r="BL58" s="8">
        <v>672787.03</v>
      </c>
      <c r="BM58" s="8">
        <v>964954.25</v>
      </c>
      <c r="BN58" s="8">
        <v>821298.42</v>
      </c>
      <c r="BO58" s="8"/>
      <c r="BP58" s="8">
        <v>0</v>
      </c>
      <c r="BQ58" s="8">
        <v>14094175.68</v>
      </c>
      <c r="BR58" s="8">
        <v>0</v>
      </c>
      <c r="BS58" s="8">
        <v>0</v>
      </c>
      <c r="BT58" s="8">
        <v>0</v>
      </c>
      <c r="BU58" s="8">
        <v>0</v>
      </c>
      <c r="BV58" s="8">
        <v>0</v>
      </c>
      <c r="BW58" s="8">
        <v>0</v>
      </c>
      <c r="BX58" s="8">
        <v>0</v>
      </c>
      <c r="BY58" s="8">
        <v>7157487.7800000003</v>
      </c>
      <c r="BZ58" s="8">
        <v>642334.31999999995</v>
      </c>
      <c r="CA58" s="8">
        <v>1257642.8600000001</v>
      </c>
      <c r="CB58" s="8">
        <v>1528523</v>
      </c>
      <c r="CC58" s="8">
        <v>473977.25</v>
      </c>
      <c r="CD58" s="8">
        <v>154418</v>
      </c>
      <c r="CE58" s="8">
        <v>121607</v>
      </c>
      <c r="CF58" s="8">
        <v>35959630</v>
      </c>
      <c r="CG58" s="8">
        <v>279032.8</v>
      </c>
      <c r="CH58" s="8">
        <v>2094194.5</v>
      </c>
      <c r="CI58" s="8">
        <v>518855.7</v>
      </c>
      <c r="CJ58" s="8">
        <v>589621.75</v>
      </c>
      <c r="CK58" s="8">
        <v>1069171.04</v>
      </c>
      <c r="CL58" s="8">
        <v>498314.67</v>
      </c>
      <c r="CM58" s="8">
        <v>1082077</v>
      </c>
      <c r="CN58" s="8">
        <v>459706</v>
      </c>
      <c r="CO58" s="8">
        <v>331847.5</v>
      </c>
      <c r="CP58" s="8">
        <v>278110.75</v>
      </c>
      <c r="CQ58" s="8">
        <v>1708117.95</v>
      </c>
      <c r="CR58" s="8">
        <v>502607.25</v>
      </c>
      <c r="CS58" s="8">
        <v>15361835.1</v>
      </c>
      <c r="CT58" s="8">
        <v>306438.09000000003</v>
      </c>
      <c r="CU58" s="8">
        <v>657445.01</v>
      </c>
      <c r="CV58" s="8">
        <v>1432150.66</v>
      </c>
      <c r="CW58" s="8">
        <v>156926.46</v>
      </c>
      <c r="CX58" s="8">
        <v>1673972.84</v>
      </c>
      <c r="CY58" s="8">
        <v>731984.95</v>
      </c>
      <c r="CZ58" s="8">
        <v>503507</v>
      </c>
      <c r="DA58" s="8">
        <v>21851991.420000002</v>
      </c>
      <c r="DB58" s="8">
        <v>16055245.199999999</v>
      </c>
      <c r="DC58" s="8">
        <v>870625.6</v>
      </c>
      <c r="DD58" s="8">
        <v>597362.14</v>
      </c>
      <c r="DE58" s="8">
        <v>1614765</v>
      </c>
      <c r="DF58" s="8">
        <v>591889.47</v>
      </c>
      <c r="DG58" s="8">
        <v>357436.93</v>
      </c>
      <c r="DH58" s="8">
        <v>518262</v>
      </c>
      <c r="DI58" s="8">
        <v>164294</v>
      </c>
      <c r="DJ58" s="8">
        <v>14474597.25</v>
      </c>
      <c r="DK58" s="8">
        <v>808084.45</v>
      </c>
      <c r="DL58" s="8">
        <v>542294.04</v>
      </c>
      <c r="DM58" s="8">
        <v>4067611.72</v>
      </c>
      <c r="DN58" s="8">
        <v>1254032</v>
      </c>
      <c r="DO58" s="8">
        <v>2530759.5</v>
      </c>
      <c r="DP58" s="8">
        <v>1989544.26</v>
      </c>
      <c r="DQ58" s="8">
        <v>548985.5</v>
      </c>
      <c r="DR58" s="8">
        <v>2523660.5</v>
      </c>
      <c r="DS58" s="8">
        <v>7071892.2199999997</v>
      </c>
      <c r="DT58" s="8">
        <v>395839</v>
      </c>
      <c r="DU58" s="8">
        <v>9604272.3100000005</v>
      </c>
      <c r="DV58" s="8">
        <v>3866060.38</v>
      </c>
      <c r="DW58" s="8">
        <v>544649.30000000005</v>
      </c>
      <c r="DX58" s="8">
        <v>3291000.71</v>
      </c>
      <c r="DY58" s="8">
        <v>569142</v>
      </c>
      <c r="DZ58" s="8">
        <v>145707.25</v>
      </c>
      <c r="EA58" s="8">
        <v>400096.1</v>
      </c>
      <c r="EB58" s="8">
        <v>323544</v>
      </c>
      <c r="EC58" s="8">
        <v>0</v>
      </c>
      <c r="ED58" s="8">
        <v>7305685.1699999999</v>
      </c>
      <c r="EE58" s="8">
        <v>6849933.4000000004</v>
      </c>
      <c r="EF58" s="8">
        <v>1397994.93</v>
      </c>
      <c r="EG58" s="8">
        <v>914402.54</v>
      </c>
      <c r="EH58" s="8">
        <v>1560934</v>
      </c>
      <c r="EI58" s="8">
        <v>853844</v>
      </c>
      <c r="EJ58" s="8">
        <v>2211946</v>
      </c>
      <c r="EK58" s="8">
        <v>445663.5</v>
      </c>
      <c r="EL58" s="8">
        <v>985830</v>
      </c>
      <c r="EM58" s="8">
        <v>28890416.050000001</v>
      </c>
      <c r="EN58" s="8">
        <v>757533</v>
      </c>
      <c r="EO58" s="8">
        <v>594886</v>
      </c>
      <c r="EP58" s="8">
        <v>530305.5</v>
      </c>
      <c r="EQ58" s="8">
        <v>835413.58</v>
      </c>
      <c r="ER58" s="8">
        <v>606984.25</v>
      </c>
      <c r="ES58" s="8">
        <v>1076089</v>
      </c>
      <c r="ET58" s="8">
        <v>3341223.64</v>
      </c>
      <c r="EU58" s="8">
        <v>591276.25</v>
      </c>
      <c r="EV58" s="8">
        <v>5499695.5</v>
      </c>
      <c r="EW58" s="8">
        <v>310836</v>
      </c>
      <c r="EX58" s="8">
        <v>535219</v>
      </c>
      <c r="EY58" s="8">
        <v>704194</v>
      </c>
      <c r="EZ58" s="8">
        <v>569262</v>
      </c>
      <c r="FA58" s="8">
        <v>1449934</v>
      </c>
      <c r="FB58" s="8">
        <v>1116566</v>
      </c>
      <c r="FC58" s="8">
        <v>951422</v>
      </c>
      <c r="FD58" s="8">
        <v>485919</v>
      </c>
      <c r="FE58" s="8">
        <v>332592</v>
      </c>
      <c r="FF58" s="8">
        <v>658953.68000000005</v>
      </c>
      <c r="FG58" s="8">
        <v>191930</v>
      </c>
      <c r="FH58" s="8">
        <v>7410179.25</v>
      </c>
      <c r="FI58" s="8">
        <v>378739.25</v>
      </c>
      <c r="FJ58" s="8">
        <v>499222.75</v>
      </c>
      <c r="FK58" s="8">
        <v>1439075.75</v>
      </c>
      <c r="FL58" s="8">
        <v>1198943.8500000001</v>
      </c>
      <c r="FM58" s="8">
        <v>732771</v>
      </c>
      <c r="FN58" s="8">
        <v>174444.5</v>
      </c>
      <c r="FO58" s="8">
        <v>67666</v>
      </c>
      <c r="FP58" s="8">
        <v>25990595.77</v>
      </c>
      <c r="FQ58" s="8">
        <v>1707232.5</v>
      </c>
      <c r="FR58" s="8">
        <v>1161764</v>
      </c>
      <c r="FS58" s="8">
        <v>754352</v>
      </c>
      <c r="FT58" s="8">
        <v>1350692.75</v>
      </c>
      <c r="FU58" s="8">
        <v>863940</v>
      </c>
      <c r="FV58" s="8">
        <v>1582571.25</v>
      </c>
      <c r="FW58" s="8">
        <v>1598907</v>
      </c>
      <c r="FX58" s="8">
        <v>517716.75</v>
      </c>
      <c r="FY58" s="8">
        <v>1291968.82</v>
      </c>
      <c r="FZ58" s="8">
        <v>1473194.56</v>
      </c>
      <c r="GA58" s="8">
        <v>548181</v>
      </c>
      <c r="GB58" s="8">
        <v>138536.45000000001</v>
      </c>
      <c r="GC58" s="8">
        <v>396696</v>
      </c>
      <c r="GD58" s="8">
        <v>10057963.25</v>
      </c>
      <c r="GE58" s="8">
        <v>468214.25</v>
      </c>
      <c r="GF58" s="8">
        <v>641992.78</v>
      </c>
      <c r="GG58" s="8">
        <v>2417034.21</v>
      </c>
      <c r="GH58" s="8">
        <v>1173285.25</v>
      </c>
      <c r="GI58" s="8">
        <v>573560</v>
      </c>
      <c r="GJ58" s="8">
        <v>1021990.91</v>
      </c>
      <c r="GK58" s="8">
        <v>1810264.21</v>
      </c>
      <c r="GL58" s="8">
        <v>400361.14</v>
      </c>
      <c r="GM58" s="8">
        <v>228817.67</v>
      </c>
      <c r="GN58" s="8">
        <v>217687</v>
      </c>
      <c r="GO58" s="8">
        <v>227471.5</v>
      </c>
      <c r="GP58" s="8">
        <v>7266984.5499999998</v>
      </c>
      <c r="GQ58" s="8">
        <v>4813775</v>
      </c>
      <c r="GR58" s="8">
        <v>498809.55</v>
      </c>
      <c r="GS58" s="8">
        <v>4361743.1500000004</v>
      </c>
      <c r="GT58" s="8">
        <v>621452.94999999995</v>
      </c>
      <c r="GU58" s="8">
        <v>1130081.05</v>
      </c>
      <c r="GV58" s="8">
        <v>1004902</v>
      </c>
      <c r="GW58" s="8">
        <v>307565</v>
      </c>
      <c r="GX58" s="8">
        <v>12065154.42</v>
      </c>
      <c r="GY58" s="8">
        <v>1690961.25</v>
      </c>
      <c r="GZ58" s="8">
        <v>1878041.95</v>
      </c>
      <c r="HA58" s="8">
        <v>1158057.97</v>
      </c>
      <c r="HB58" s="8">
        <v>36179920.399999999</v>
      </c>
      <c r="HC58" s="8">
        <v>3738148.5</v>
      </c>
      <c r="HD58" s="8">
        <v>1919881.5</v>
      </c>
      <c r="HE58" s="8">
        <v>1732199.21</v>
      </c>
      <c r="HF58" s="8">
        <v>1426557.67</v>
      </c>
      <c r="HG58" s="8">
        <v>8480645</v>
      </c>
      <c r="HH58" s="8">
        <v>1128740.43</v>
      </c>
      <c r="HI58" s="8">
        <v>7121137.8200000003</v>
      </c>
      <c r="HJ58" s="8">
        <v>300071.75</v>
      </c>
      <c r="HK58" s="8">
        <v>800840.5</v>
      </c>
      <c r="HL58" s="8">
        <v>326373.89</v>
      </c>
      <c r="HM58" s="8">
        <v>812749.75</v>
      </c>
      <c r="HN58" s="8">
        <v>2755242.72</v>
      </c>
      <c r="HO58" s="8">
        <v>1257213.04</v>
      </c>
      <c r="HP58" s="8">
        <v>1519450.36</v>
      </c>
      <c r="HQ58" s="8">
        <v>34918647.579999998</v>
      </c>
      <c r="HR58" s="8">
        <v>5757767.9100000001</v>
      </c>
      <c r="HS58" s="8">
        <v>452249</v>
      </c>
      <c r="HT58" s="8">
        <v>792579.5</v>
      </c>
      <c r="HU58" s="8">
        <v>564626.25</v>
      </c>
      <c r="HV58" s="8">
        <v>1163694.5</v>
      </c>
      <c r="HW58" s="8">
        <v>633296.5</v>
      </c>
      <c r="HX58" s="8">
        <v>1199425</v>
      </c>
      <c r="HY58" s="8">
        <v>859683</v>
      </c>
      <c r="HZ58" s="8">
        <v>927164.93</v>
      </c>
      <c r="IA58" s="8">
        <v>924913</v>
      </c>
      <c r="IB58" s="8">
        <v>2152652.31</v>
      </c>
      <c r="IC58" s="8">
        <v>366978.3</v>
      </c>
      <c r="ID58" s="8">
        <v>4000045.3</v>
      </c>
      <c r="IE58" s="8">
        <v>479801.2</v>
      </c>
      <c r="IF58" s="8">
        <v>873515.74</v>
      </c>
      <c r="IG58" s="8">
        <v>28176737.280000001</v>
      </c>
      <c r="IH58" s="8">
        <v>8672608.75</v>
      </c>
      <c r="II58" s="8">
        <v>416437</v>
      </c>
      <c r="IJ58" s="8">
        <v>2760483</v>
      </c>
      <c r="IK58" s="8">
        <v>832770.75</v>
      </c>
      <c r="IL58" s="8">
        <v>1497542.75</v>
      </c>
      <c r="IM58" s="8">
        <v>285061</v>
      </c>
      <c r="IN58" s="8">
        <v>341272</v>
      </c>
      <c r="IO58" s="8">
        <v>304526</v>
      </c>
      <c r="IP58" s="8">
        <v>370485</v>
      </c>
      <c r="IQ58" s="8">
        <v>387897.25</v>
      </c>
      <c r="IR58" s="8">
        <v>66679697.109999999</v>
      </c>
      <c r="IS58" s="8">
        <v>12869061</v>
      </c>
      <c r="IT58" s="8">
        <v>648577</v>
      </c>
      <c r="IU58" s="8">
        <v>363903</v>
      </c>
      <c r="IV58" s="8">
        <v>4436906.32</v>
      </c>
      <c r="IW58" s="8">
        <v>123002.28</v>
      </c>
      <c r="IX58" s="8">
        <v>601844.75</v>
      </c>
      <c r="IY58" s="8">
        <v>273837</v>
      </c>
      <c r="IZ58" s="8">
        <v>1770072.71</v>
      </c>
      <c r="JA58" s="8">
        <v>792093.25</v>
      </c>
      <c r="JB58" s="8">
        <v>1131459.18</v>
      </c>
      <c r="JC58" s="8">
        <v>520200.02</v>
      </c>
      <c r="JD58" s="8">
        <v>15554881.560000001</v>
      </c>
      <c r="JE58" s="8">
        <v>6301295</v>
      </c>
      <c r="JF58" s="8">
        <v>928422.5</v>
      </c>
      <c r="JG58" s="8">
        <v>230987.75</v>
      </c>
      <c r="JH58" s="8">
        <v>1766945.01</v>
      </c>
      <c r="JI58" s="8">
        <v>394557.35</v>
      </c>
      <c r="JJ58" s="8">
        <v>5303380.8</v>
      </c>
      <c r="JK58" s="8">
        <v>720638.29</v>
      </c>
      <c r="JL58" s="8">
        <v>1238646.04</v>
      </c>
      <c r="JM58" s="8">
        <v>3064673.62</v>
      </c>
      <c r="JN58" s="8">
        <v>516173.75</v>
      </c>
      <c r="JO58" s="8">
        <v>1734766.78</v>
      </c>
      <c r="JP58" s="8">
        <v>442751.21</v>
      </c>
      <c r="JQ58" s="8">
        <v>22666942.57</v>
      </c>
      <c r="JR58" s="8">
        <v>10117137.039999999</v>
      </c>
      <c r="JS58" s="8">
        <v>273049.5</v>
      </c>
      <c r="JT58" s="8">
        <v>244682.87</v>
      </c>
      <c r="JU58" s="8">
        <v>1991340</v>
      </c>
      <c r="JV58" s="8">
        <v>296114</v>
      </c>
      <c r="JW58" s="8">
        <v>3565509</v>
      </c>
      <c r="JX58" s="8">
        <v>472958.75</v>
      </c>
      <c r="JY58" s="8">
        <v>575234</v>
      </c>
      <c r="JZ58" s="8">
        <v>1296908</v>
      </c>
      <c r="KA58" s="8">
        <v>969707.7</v>
      </c>
      <c r="KB58" s="8">
        <v>1799613.95</v>
      </c>
      <c r="KC58" s="8">
        <v>491101.2</v>
      </c>
      <c r="KD58" s="8">
        <v>102707.75</v>
      </c>
      <c r="KE58" s="8">
        <v>394499.25</v>
      </c>
      <c r="KF58" s="8"/>
      <c r="KG58" s="8">
        <v>11994369</v>
      </c>
      <c r="KH58" s="8">
        <v>2536963.66</v>
      </c>
      <c r="KI58" s="8">
        <v>747446</v>
      </c>
      <c r="KJ58" s="8">
        <v>642867</v>
      </c>
      <c r="KK58" s="8">
        <v>2991080.8</v>
      </c>
      <c r="KL58" s="8">
        <v>279701</v>
      </c>
      <c r="KM58" s="8">
        <v>2248355</v>
      </c>
      <c r="KN58" s="8">
        <v>1458332.75</v>
      </c>
      <c r="KO58" s="8">
        <v>1044086.5</v>
      </c>
      <c r="KP58" s="8">
        <v>8994906</v>
      </c>
      <c r="KQ58" s="8">
        <v>1896339.64</v>
      </c>
      <c r="KR58" s="8">
        <v>425735</v>
      </c>
      <c r="KS58" s="8">
        <v>2598459.15</v>
      </c>
      <c r="KT58" s="8">
        <v>447074.25</v>
      </c>
      <c r="KU58" s="8">
        <v>1625643</v>
      </c>
      <c r="KV58" s="8">
        <v>3146143.96</v>
      </c>
      <c r="KW58" s="8">
        <v>1192878</v>
      </c>
      <c r="KX58" s="8">
        <v>50272249.590000004</v>
      </c>
      <c r="KY58" s="8">
        <v>979961.5</v>
      </c>
      <c r="KZ58" s="8">
        <v>261797</v>
      </c>
      <c r="LA58" s="8">
        <v>2196141.5700000003</v>
      </c>
      <c r="LB58" s="8">
        <v>4777929.25</v>
      </c>
      <c r="LC58" s="8">
        <v>3084632.2</v>
      </c>
      <c r="LD58" s="8">
        <v>1086176.75</v>
      </c>
      <c r="LE58" s="8">
        <v>1576923</v>
      </c>
      <c r="LF58" s="8">
        <v>207573873.93000001</v>
      </c>
      <c r="LG58" s="8">
        <v>4339161.25</v>
      </c>
      <c r="LH58" s="8">
        <v>11621113.609999999</v>
      </c>
      <c r="LI58" s="8">
        <v>5322238.8</v>
      </c>
      <c r="LJ58" s="8">
        <v>2395297</v>
      </c>
      <c r="LK58" s="8">
        <v>1931362.34</v>
      </c>
      <c r="LL58" s="8">
        <v>337048.17</v>
      </c>
      <c r="LM58" s="8">
        <v>556938.25</v>
      </c>
      <c r="LN58" s="8">
        <v>1374881.95</v>
      </c>
      <c r="LO58" s="8">
        <v>3751723.06</v>
      </c>
      <c r="LP58" s="8">
        <v>213474</v>
      </c>
      <c r="LQ58" s="8">
        <v>9662342.5099999998</v>
      </c>
      <c r="LR58" s="8">
        <v>1171051.5</v>
      </c>
      <c r="LS58" s="8">
        <v>623111.75</v>
      </c>
      <c r="LT58" s="8">
        <v>8218450.5800000001</v>
      </c>
      <c r="LU58" s="8">
        <v>7095873.5</v>
      </c>
      <c r="LV58" s="8">
        <v>11065871.43</v>
      </c>
      <c r="LW58" s="8">
        <v>19410712.84</v>
      </c>
      <c r="LX58" s="8">
        <v>5178927.01</v>
      </c>
      <c r="LY58" s="8">
        <v>3258943</v>
      </c>
      <c r="LZ58" s="8">
        <v>6796305</v>
      </c>
      <c r="MA58" s="8">
        <v>2401751.02</v>
      </c>
      <c r="MB58" s="8">
        <v>4151960.9</v>
      </c>
      <c r="MC58" s="8">
        <v>6419080.8399999999</v>
      </c>
      <c r="MD58" s="8">
        <v>2728680.33</v>
      </c>
      <c r="ME58" s="8">
        <v>2956690.25</v>
      </c>
      <c r="MF58" s="8">
        <v>17287087.899999999</v>
      </c>
      <c r="MG58" s="8">
        <v>1001203.86</v>
      </c>
      <c r="MH58" s="8">
        <v>593597.5</v>
      </c>
      <c r="MI58" s="8">
        <v>275098</v>
      </c>
      <c r="MJ58" s="8">
        <v>566502.16</v>
      </c>
      <c r="MK58" s="8">
        <v>598642.5</v>
      </c>
      <c r="ML58" s="8">
        <v>828831.22</v>
      </c>
      <c r="MM58" s="8">
        <v>976188</v>
      </c>
      <c r="MN58" s="8">
        <v>637031</v>
      </c>
      <c r="MO58" s="8">
        <v>347055</v>
      </c>
      <c r="MP58" s="8">
        <v>638350</v>
      </c>
      <c r="MQ58" s="8">
        <v>1047787</v>
      </c>
      <c r="MR58" s="8">
        <v>29478036.25</v>
      </c>
      <c r="MS58" s="8">
        <v>178927</v>
      </c>
      <c r="MT58" s="8">
        <v>2187018.75</v>
      </c>
      <c r="MU58" s="8">
        <v>856364.02</v>
      </c>
      <c r="MV58" s="8">
        <v>675149.5</v>
      </c>
      <c r="MW58" s="8">
        <v>3131803.7</v>
      </c>
      <c r="MX58" s="8">
        <v>8286264.5601000004</v>
      </c>
      <c r="MY58" s="8">
        <v>1369722.57</v>
      </c>
      <c r="MZ58" s="8">
        <v>771747.65</v>
      </c>
      <c r="NA58" s="8">
        <v>561985.22</v>
      </c>
      <c r="NB58" s="8">
        <v>155444.35</v>
      </c>
      <c r="NC58" s="8">
        <v>41409072.25</v>
      </c>
      <c r="ND58" s="8">
        <v>1213374.5</v>
      </c>
      <c r="NE58" s="8">
        <v>342851</v>
      </c>
      <c r="NF58" s="8">
        <v>2470812.25</v>
      </c>
      <c r="NG58" s="8">
        <v>337907.38</v>
      </c>
      <c r="NH58" s="8">
        <v>2194946</v>
      </c>
      <c r="NI58" s="8">
        <v>8942487.4000000004</v>
      </c>
      <c r="NJ58" s="8">
        <v>965133</v>
      </c>
      <c r="NK58" s="8">
        <v>80429.3</v>
      </c>
      <c r="NL58" s="8">
        <v>464366.18</v>
      </c>
      <c r="NM58" s="8">
        <v>549391.30000000005</v>
      </c>
      <c r="NN58" s="8">
        <v>764048.29</v>
      </c>
      <c r="NO58" s="8">
        <v>26312492.550000001</v>
      </c>
      <c r="NP58" s="8">
        <v>642051</v>
      </c>
      <c r="NQ58" s="8">
        <v>689527</v>
      </c>
      <c r="NR58" s="8">
        <v>617928.75</v>
      </c>
      <c r="NS58" s="8">
        <v>1373479</v>
      </c>
      <c r="NT58" s="8">
        <v>136877.25</v>
      </c>
      <c r="NU58" s="8">
        <v>101395.75</v>
      </c>
      <c r="NV58" s="8">
        <v>30079698.399999999</v>
      </c>
      <c r="NW58" s="8">
        <v>5139125.13</v>
      </c>
      <c r="NX58" s="8">
        <v>457410</v>
      </c>
      <c r="NY58" s="8">
        <v>590617</v>
      </c>
      <c r="NZ58" s="8">
        <v>402695</v>
      </c>
      <c r="OA58" s="8">
        <v>414392</v>
      </c>
      <c r="OB58" s="8">
        <v>511100.3</v>
      </c>
      <c r="OC58" s="8">
        <v>13516052.25</v>
      </c>
      <c r="OD58" s="8">
        <v>309193.26</v>
      </c>
      <c r="OE58" s="8">
        <v>316337.42</v>
      </c>
      <c r="OF58" s="8">
        <v>2203954.9900000002</v>
      </c>
      <c r="OG58" s="8">
        <v>1414203.5</v>
      </c>
      <c r="OH58" s="8">
        <v>4902040.41</v>
      </c>
      <c r="OI58" s="8">
        <v>849775.75</v>
      </c>
      <c r="OJ58" s="8">
        <v>812981.77</v>
      </c>
      <c r="OK58" s="8">
        <v>528085.93999999994</v>
      </c>
      <c r="OL58" s="8">
        <v>11840732.99</v>
      </c>
      <c r="OM58" s="8">
        <v>1216513</v>
      </c>
      <c r="ON58" s="8">
        <v>3651494.51</v>
      </c>
      <c r="OO58" s="8">
        <v>309697</v>
      </c>
      <c r="OP58" s="8">
        <v>714924</v>
      </c>
      <c r="OQ58" s="8">
        <v>137141.49</v>
      </c>
      <c r="OR58" s="8">
        <v>14580742.539999999</v>
      </c>
      <c r="OS58" s="8">
        <v>368152.5</v>
      </c>
      <c r="OT58" s="8">
        <v>767189.86</v>
      </c>
      <c r="OU58" s="8">
        <v>797598</v>
      </c>
      <c r="OV58" s="8">
        <v>1273175.1100000001</v>
      </c>
      <c r="OW58" s="8">
        <v>5214371.26</v>
      </c>
      <c r="OX58" s="8">
        <v>437495</v>
      </c>
      <c r="OY58" s="8">
        <v>628334.24</v>
      </c>
      <c r="OZ58" s="8">
        <v>273623.87</v>
      </c>
      <c r="PA58" s="8">
        <v>15424580.539999999</v>
      </c>
      <c r="PB58" s="8">
        <v>473855.5</v>
      </c>
      <c r="PC58" s="8">
        <v>3009815.17</v>
      </c>
      <c r="PD58" s="8">
        <v>360740.75</v>
      </c>
      <c r="PE58" s="8">
        <v>1727065.5</v>
      </c>
      <c r="PF58" s="8">
        <v>1820470.55</v>
      </c>
      <c r="PG58" s="8">
        <v>1321294.8</v>
      </c>
      <c r="PH58" s="8">
        <v>494590.05</v>
      </c>
      <c r="PI58" s="8">
        <v>1558684.95</v>
      </c>
      <c r="PJ58" s="8">
        <v>908119.78</v>
      </c>
      <c r="PK58" s="8">
        <v>1396369</v>
      </c>
      <c r="PL58" s="8">
        <v>1830846.75</v>
      </c>
      <c r="PM58" s="8">
        <v>430141</v>
      </c>
      <c r="PN58" s="8">
        <v>4981129.95</v>
      </c>
      <c r="PO58" s="8">
        <v>520062.94</v>
      </c>
      <c r="PP58" s="8">
        <v>239979.5</v>
      </c>
      <c r="PQ58" s="8">
        <v>182661.05</v>
      </c>
      <c r="PR58" s="8">
        <v>140873.49</v>
      </c>
      <c r="PS58" s="8">
        <v>68651945</v>
      </c>
      <c r="PT58" s="8">
        <v>2229386</v>
      </c>
      <c r="PU58" s="8">
        <v>615639.76</v>
      </c>
      <c r="PV58" s="8">
        <v>801938.5</v>
      </c>
      <c r="PW58" s="8">
        <v>7422638.4699999997</v>
      </c>
      <c r="PX58" s="8">
        <v>762241.68</v>
      </c>
      <c r="PY58" s="8">
        <v>1657393.75</v>
      </c>
      <c r="PZ58" s="8">
        <v>921994.1</v>
      </c>
      <c r="QA58" s="8">
        <v>3232073.25</v>
      </c>
      <c r="QB58" s="8">
        <v>1005844.51</v>
      </c>
      <c r="QC58" s="8">
        <v>3468236.5</v>
      </c>
      <c r="QD58" s="8">
        <v>735450.04</v>
      </c>
      <c r="QE58" s="8">
        <v>1011831.5</v>
      </c>
      <c r="QF58" s="8">
        <v>564413.5</v>
      </c>
      <c r="QG58" s="8">
        <v>1909029.58</v>
      </c>
      <c r="QH58" s="8">
        <v>791517.9</v>
      </c>
      <c r="QI58" s="8">
        <v>1311345.51</v>
      </c>
      <c r="QJ58" s="8">
        <v>1039795.97</v>
      </c>
      <c r="QK58" s="8">
        <v>760747.19</v>
      </c>
      <c r="QL58" s="8">
        <v>4053655.8</v>
      </c>
      <c r="QM58" s="8">
        <v>2964844.48</v>
      </c>
      <c r="QN58" s="8">
        <v>442291.49</v>
      </c>
      <c r="QO58" s="8">
        <v>182587.25</v>
      </c>
      <c r="QP58" s="8">
        <v>827359.2</v>
      </c>
      <c r="QQ58" s="8">
        <v>141646</v>
      </c>
      <c r="QR58" s="8"/>
      <c r="QS58" s="8">
        <v>15823601.51</v>
      </c>
      <c r="QT58" s="8">
        <v>1323473.81</v>
      </c>
      <c r="QU58" s="8">
        <v>3608907.75</v>
      </c>
      <c r="QV58" s="8">
        <v>1035512.5</v>
      </c>
      <c r="QW58" s="8">
        <v>1060333.2</v>
      </c>
      <c r="QX58" s="8">
        <v>2759849.9</v>
      </c>
      <c r="QY58" s="8">
        <v>218531</v>
      </c>
      <c r="QZ58" s="8">
        <v>1862921.01</v>
      </c>
      <c r="RA58" s="8">
        <v>666745.06000000006</v>
      </c>
      <c r="RB58" s="8">
        <v>306635.59999999998</v>
      </c>
      <c r="RC58" s="8">
        <v>583602.14</v>
      </c>
      <c r="RD58" s="8">
        <v>718948</v>
      </c>
      <c r="RE58" s="8">
        <v>547560.29</v>
      </c>
      <c r="RF58" s="8">
        <v>21720575.129999999</v>
      </c>
      <c r="RG58" s="8">
        <v>3330539.5</v>
      </c>
      <c r="RH58" s="8">
        <v>11901780.24</v>
      </c>
      <c r="RI58" s="8">
        <v>4561293.01</v>
      </c>
      <c r="RJ58" s="8">
        <v>2442916.63</v>
      </c>
      <c r="RK58" s="8">
        <v>2352842.85</v>
      </c>
      <c r="RL58" s="8">
        <v>8015981.9299999997</v>
      </c>
      <c r="RM58" s="8">
        <v>406245.5</v>
      </c>
      <c r="RN58" s="8">
        <v>651163.91</v>
      </c>
      <c r="RO58" s="8">
        <v>4390161.6399999997</v>
      </c>
      <c r="RP58" s="8">
        <v>3101130.25</v>
      </c>
      <c r="RQ58" s="8">
        <v>292023.75</v>
      </c>
      <c r="RR58" s="8">
        <v>434754.45</v>
      </c>
      <c r="RS58" s="8">
        <v>1286026.92</v>
      </c>
      <c r="RT58" s="8">
        <v>791386.9</v>
      </c>
      <c r="RU58" s="8">
        <v>995386.25</v>
      </c>
      <c r="RV58" s="8">
        <v>623857.5</v>
      </c>
      <c r="RW58" s="8">
        <v>336885.4</v>
      </c>
      <c r="RX58" s="8">
        <v>535123.05000000005</v>
      </c>
      <c r="RY58" s="8">
        <v>288178.92</v>
      </c>
      <c r="RZ58" s="8">
        <v>46251806.789999999</v>
      </c>
      <c r="SA58" s="8">
        <v>8221671.1900000004</v>
      </c>
      <c r="SB58" s="8">
        <v>886277.5</v>
      </c>
      <c r="SC58" s="8">
        <v>1398149.92</v>
      </c>
      <c r="SD58" s="8">
        <v>401256.5</v>
      </c>
      <c r="SE58" s="8">
        <v>3245548.14</v>
      </c>
      <c r="SF58" s="8">
        <v>1166913.69</v>
      </c>
      <c r="SG58" s="8">
        <v>1129988.1000000001</v>
      </c>
      <c r="SH58" s="8">
        <v>1603140.32</v>
      </c>
      <c r="SI58" s="8">
        <v>756337.26</v>
      </c>
      <c r="SJ58" s="8">
        <v>2817294</v>
      </c>
      <c r="SK58" s="8">
        <v>397380.52</v>
      </c>
      <c r="SL58" s="8">
        <v>5853911.5</v>
      </c>
      <c r="SM58" s="8">
        <v>741075.18</v>
      </c>
      <c r="SN58" s="8">
        <v>374737</v>
      </c>
      <c r="SO58" s="8">
        <v>1240556</v>
      </c>
      <c r="SP58" s="8">
        <v>692185.59</v>
      </c>
      <c r="SQ58" s="8">
        <v>868140.5</v>
      </c>
      <c r="SR58" s="8">
        <v>1517498.1</v>
      </c>
      <c r="SS58" s="8">
        <v>347627.25</v>
      </c>
      <c r="ST58" s="8">
        <v>15725386.4</v>
      </c>
      <c r="SU58" s="8">
        <v>326034</v>
      </c>
      <c r="SV58" s="8">
        <v>788538.75</v>
      </c>
      <c r="SW58" s="8">
        <v>1083706.92</v>
      </c>
      <c r="SX58" s="8">
        <v>588940</v>
      </c>
      <c r="SY58" s="8">
        <v>447454</v>
      </c>
      <c r="SZ58" s="8">
        <v>739701</v>
      </c>
      <c r="TA58" s="8">
        <v>2368250</v>
      </c>
      <c r="TB58" s="8">
        <v>371915</v>
      </c>
      <c r="TC58" s="8">
        <v>479049</v>
      </c>
      <c r="TD58" s="8">
        <v>333766.40000000002</v>
      </c>
      <c r="TE58" s="8">
        <v>2134389.0499999998</v>
      </c>
      <c r="TF58" s="8">
        <v>822264</v>
      </c>
      <c r="TG58" s="8">
        <v>606752.75</v>
      </c>
      <c r="TH58" s="8">
        <v>72618550.879999995</v>
      </c>
      <c r="TI58" s="8">
        <v>827925</v>
      </c>
      <c r="TJ58" s="8">
        <v>502952.5</v>
      </c>
      <c r="TK58" s="8">
        <v>3654532.25</v>
      </c>
      <c r="TL58" s="8">
        <v>1110968</v>
      </c>
      <c r="TM58" s="8">
        <v>2447494</v>
      </c>
      <c r="TN58" s="8">
        <v>707397</v>
      </c>
      <c r="TO58" s="8">
        <v>4570218.63</v>
      </c>
      <c r="TP58" s="8">
        <v>655951.69999999995</v>
      </c>
      <c r="TQ58" s="8">
        <v>2849741.8</v>
      </c>
      <c r="TR58" s="8">
        <v>1249320.51</v>
      </c>
      <c r="TS58" s="8">
        <v>350251</v>
      </c>
      <c r="TT58" s="8">
        <v>693723.91</v>
      </c>
      <c r="TU58" s="8">
        <v>891186.89</v>
      </c>
      <c r="TV58" s="8">
        <v>431174</v>
      </c>
      <c r="TW58" s="8">
        <v>594089</v>
      </c>
      <c r="TX58" s="8">
        <v>7789949.5800000001</v>
      </c>
      <c r="TY58" s="8">
        <v>906430</v>
      </c>
      <c r="TZ58" s="8">
        <v>10426329.640000001</v>
      </c>
      <c r="UA58" s="8">
        <v>3581035.63</v>
      </c>
      <c r="UB58" s="8">
        <v>417593</v>
      </c>
      <c r="UC58" s="8">
        <v>906025.2</v>
      </c>
      <c r="UD58" s="8">
        <v>6507770.7300000004</v>
      </c>
      <c r="UE58" s="8">
        <v>217340.5</v>
      </c>
      <c r="UF58" s="8">
        <v>155337.78</v>
      </c>
      <c r="UG58" s="8">
        <v>325022.45</v>
      </c>
      <c r="UH58" s="8">
        <v>493131.32</v>
      </c>
      <c r="UI58" s="8">
        <v>19188963.25</v>
      </c>
      <c r="UJ58" s="8">
        <v>738729</v>
      </c>
      <c r="UK58" s="8">
        <v>613579</v>
      </c>
      <c r="UL58" s="8">
        <v>767105</v>
      </c>
      <c r="UM58" s="8">
        <v>709600.8</v>
      </c>
      <c r="UN58" s="8">
        <v>600487</v>
      </c>
      <c r="UO58" s="8">
        <v>38040035.5</v>
      </c>
      <c r="UP58" s="8">
        <v>854640.75</v>
      </c>
      <c r="UQ58" s="8">
        <v>732934.03</v>
      </c>
      <c r="UR58" s="8">
        <v>11739043</v>
      </c>
      <c r="US58" s="8">
        <v>429530</v>
      </c>
      <c r="UT58" s="8">
        <v>583907</v>
      </c>
      <c r="UU58" s="8">
        <v>2757973.5</v>
      </c>
      <c r="UV58" s="8">
        <v>415281.9</v>
      </c>
      <c r="UW58" s="8">
        <v>408040</v>
      </c>
      <c r="UX58" s="8">
        <v>948498</v>
      </c>
      <c r="UY58" s="8">
        <v>1220306.25</v>
      </c>
      <c r="UZ58" s="8">
        <v>1983107.75</v>
      </c>
      <c r="VA58" s="8">
        <v>512143.8</v>
      </c>
      <c r="VB58" s="8">
        <v>2232571.5</v>
      </c>
      <c r="VC58" s="8">
        <v>743032</v>
      </c>
      <c r="VD58" s="8">
        <v>263630.5</v>
      </c>
      <c r="VE58" s="8">
        <v>261127.54</v>
      </c>
      <c r="VF58" s="8">
        <v>688695</v>
      </c>
      <c r="VG58" s="8">
        <v>3996843.5</v>
      </c>
      <c r="VH58" s="8">
        <v>833722.69</v>
      </c>
      <c r="VI58" s="8">
        <v>165811.82999999999</v>
      </c>
      <c r="VJ58" s="8">
        <v>1146486.01</v>
      </c>
      <c r="VK58" s="8">
        <v>25154278.52</v>
      </c>
      <c r="VL58" s="8">
        <v>1446179.61</v>
      </c>
      <c r="VM58" s="8">
        <v>858268</v>
      </c>
      <c r="VN58" s="8">
        <v>1614680.16</v>
      </c>
      <c r="VO58" s="8">
        <v>4655346.78</v>
      </c>
      <c r="VP58" s="8">
        <v>4157565.64</v>
      </c>
      <c r="VQ58" s="8">
        <v>659052.5</v>
      </c>
      <c r="VR58" s="8">
        <v>644277</v>
      </c>
      <c r="VS58" s="8">
        <v>482039.5</v>
      </c>
      <c r="VT58" s="8">
        <v>3208123.75</v>
      </c>
      <c r="VU58" s="8">
        <v>434727.07</v>
      </c>
      <c r="VV58" s="8">
        <v>4055713.21</v>
      </c>
      <c r="VW58" s="8">
        <v>808717.14</v>
      </c>
      <c r="VX58" s="8">
        <v>382048.05</v>
      </c>
      <c r="VY58" s="8">
        <v>628695.5</v>
      </c>
      <c r="VZ58" s="8">
        <v>170982610.22999999</v>
      </c>
      <c r="WA58" s="8">
        <v>774374.28</v>
      </c>
      <c r="WB58" s="8">
        <v>358978.56</v>
      </c>
      <c r="WC58" s="8">
        <v>1155913</v>
      </c>
      <c r="WD58" s="8">
        <v>107880</v>
      </c>
      <c r="WE58" s="8">
        <v>392332.25</v>
      </c>
      <c r="WF58" s="8">
        <v>1149716.2</v>
      </c>
      <c r="WG58" s="8">
        <v>1641010.25</v>
      </c>
      <c r="WH58" s="8">
        <v>955303.7</v>
      </c>
      <c r="WI58" s="8">
        <v>695761</v>
      </c>
      <c r="WJ58" s="8">
        <v>609405.07999999996</v>
      </c>
      <c r="WK58" s="8">
        <v>3166852.16</v>
      </c>
      <c r="WL58" s="8">
        <v>428047.5</v>
      </c>
      <c r="WM58" s="8">
        <v>1463423.05</v>
      </c>
      <c r="WN58" s="8">
        <v>3748697.81</v>
      </c>
      <c r="WO58" s="8">
        <v>1189635.99</v>
      </c>
      <c r="WP58" s="8">
        <v>1304598.25</v>
      </c>
      <c r="WQ58" s="8">
        <v>996100.26</v>
      </c>
      <c r="WR58" s="8">
        <v>380754.07</v>
      </c>
      <c r="WS58" s="8">
        <v>1699687.62</v>
      </c>
      <c r="WT58" s="8">
        <v>4778419.32</v>
      </c>
      <c r="WU58" s="8">
        <v>195019.07</v>
      </c>
      <c r="WV58" s="8">
        <v>213711</v>
      </c>
      <c r="WW58" s="8">
        <v>2090214.67</v>
      </c>
      <c r="WX58" s="8">
        <v>387575.32</v>
      </c>
      <c r="WY58" s="8">
        <v>2534289.5</v>
      </c>
      <c r="WZ58" s="8">
        <v>390418.97</v>
      </c>
      <c r="XA58" s="8">
        <v>173153.5</v>
      </c>
      <c r="XB58" s="8">
        <v>4210606.12</v>
      </c>
      <c r="XC58" s="8">
        <v>2372366.96</v>
      </c>
      <c r="XD58" s="8">
        <v>470559.05</v>
      </c>
      <c r="XE58" s="8">
        <v>372248.5</v>
      </c>
      <c r="XF58" s="8">
        <v>2011079.34</v>
      </c>
      <c r="XG58" s="8">
        <v>16864750.890000001</v>
      </c>
      <c r="XH58" s="8">
        <v>608323.47</v>
      </c>
      <c r="XI58" s="8">
        <v>1177660</v>
      </c>
      <c r="XJ58" s="8">
        <v>24866537</v>
      </c>
      <c r="XK58" s="8">
        <v>939078</v>
      </c>
      <c r="XL58" s="8">
        <v>645807</v>
      </c>
      <c r="XM58" s="8">
        <v>3944830.1</v>
      </c>
      <c r="XN58" s="8">
        <v>1140782.5</v>
      </c>
      <c r="XO58" s="8">
        <v>1059444</v>
      </c>
      <c r="XP58" s="8">
        <v>2700700.06</v>
      </c>
      <c r="XQ58" s="8">
        <v>2199694.23</v>
      </c>
      <c r="XR58" s="8">
        <v>482855.08</v>
      </c>
      <c r="XS58" s="8">
        <v>1155726</v>
      </c>
      <c r="XT58" s="8">
        <v>162405.25</v>
      </c>
      <c r="XU58" s="8">
        <v>414060</v>
      </c>
      <c r="XV58" s="8">
        <v>346234</v>
      </c>
      <c r="XW58" s="8">
        <v>363865.25</v>
      </c>
      <c r="XX58" s="8">
        <v>462009</v>
      </c>
      <c r="XY58" s="8">
        <v>696045.5</v>
      </c>
      <c r="XZ58" s="8">
        <v>683077</v>
      </c>
      <c r="YA58" s="8">
        <v>423912</v>
      </c>
      <c r="YB58" s="8">
        <v>463762</v>
      </c>
      <c r="YC58" s="8">
        <v>456405.53</v>
      </c>
      <c r="YD58" s="8">
        <v>23399866.309999999</v>
      </c>
      <c r="YE58" s="8">
        <v>503101</v>
      </c>
      <c r="YF58" s="8">
        <v>3365572.95</v>
      </c>
      <c r="YG58" s="8">
        <v>524860.75</v>
      </c>
      <c r="YH58" s="8">
        <v>4409212.22</v>
      </c>
      <c r="YI58" s="8">
        <v>1030171.19</v>
      </c>
      <c r="YJ58" s="8">
        <v>3286870.67</v>
      </c>
      <c r="YK58" s="8">
        <v>377996</v>
      </c>
      <c r="YL58" s="8">
        <v>3255685.19</v>
      </c>
      <c r="YM58" s="8">
        <v>2911678.75</v>
      </c>
      <c r="YN58" s="8">
        <v>1140636.8400000001</v>
      </c>
      <c r="YO58" s="8">
        <v>860159.25</v>
      </c>
      <c r="YP58" s="8">
        <v>582516.75</v>
      </c>
      <c r="YQ58" s="8">
        <v>686470</v>
      </c>
      <c r="YR58" s="8">
        <v>102787.25</v>
      </c>
      <c r="YS58" s="8">
        <v>2573855.06</v>
      </c>
      <c r="YT58" s="8">
        <v>456066.81</v>
      </c>
      <c r="YU58" s="8">
        <v>8998019.6999999993</v>
      </c>
      <c r="YV58" s="8">
        <v>1968473.5</v>
      </c>
      <c r="YW58" s="8">
        <v>1358750.62</v>
      </c>
      <c r="YX58" s="8">
        <v>685139.56</v>
      </c>
      <c r="YY58" s="8">
        <v>2632339</v>
      </c>
      <c r="YZ58" s="8">
        <v>401799.5</v>
      </c>
      <c r="ZA58" s="8">
        <v>834154.12</v>
      </c>
      <c r="ZB58" s="8">
        <v>11641058.24</v>
      </c>
      <c r="ZC58" s="8">
        <v>676245.5</v>
      </c>
      <c r="ZD58" s="8">
        <v>928314.25</v>
      </c>
      <c r="ZE58" s="8">
        <v>1574620.8</v>
      </c>
      <c r="ZF58" s="8">
        <v>507926.23</v>
      </c>
      <c r="ZG58" s="8">
        <v>503937.88</v>
      </c>
      <c r="ZH58" s="8">
        <v>688669.37</v>
      </c>
      <c r="ZI58" s="8">
        <v>331281.63</v>
      </c>
      <c r="ZJ58" s="8">
        <v>3545441.23</v>
      </c>
      <c r="ZK58" s="8">
        <v>104934160.63</v>
      </c>
      <c r="ZL58" s="8">
        <v>454108</v>
      </c>
      <c r="ZM58" s="8">
        <v>2668753.0099999998</v>
      </c>
      <c r="ZN58" s="8">
        <v>10430479.619999999</v>
      </c>
      <c r="ZO58" s="8">
        <v>1202272.05</v>
      </c>
      <c r="ZP58" s="8">
        <v>443154.82</v>
      </c>
      <c r="ZQ58" s="8">
        <v>384528.5</v>
      </c>
      <c r="ZR58" s="8">
        <v>1412622.75</v>
      </c>
      <c r="ZS58" s="8">
        <v>1801362</v>
      </c>
      <c r="ZT58" s="8">
        <v>2513922.52</v>
      </c>
      <c r="ZU58" s="8">
        <v>305128.61</v>
      </c>
      <c r="ZV58" s="8">
        <v>534601.84</v>
      </c>
      <c r="ZW58" s="8">
        <v>272370.40000000002</v>
      </c>
      <c r="ZX58" s="8">
        <v>1249570.25</v>
      </c>
      <c r="ZY58" s="8">
        <v>439598.75</v>
      </c>
      <c r="ZZ58" s="8">
        <v>342879.14</v>
      </c>
      <c r="AAA58" s="8">
        <v>442828.81</v>
      </c>
      <c r="AAB58" s="8">
        <v>213149</v>
      </c>
      <c r="AAC58" s="8">
        <v>167095.64000000001</v>
      </c>
      <c r="AAD58" s="8">
        <v>352390.75</v>
      </c>
      <c r="AAE58" s="8">
        <v>264328.96999999997</v>
      </c>
      <c r="AAF58" s="8">
        <v>266241.2</v>
      </c>
      <c r="AAG58" s="8">
        <v>8800799.0500000007</v>
      </c>
      <c r="AAH58" s="8">
        <v>651115.05000000005</v>
      </c>
      <c r="AAI58" s="8">
        <v>3634669.04</v>
      </c>
      <c r="AAJ58" s="8">
        <v>948913.48</v>
      </c>
      <c r="AAK58" s="8">
        <v>1003714.5</v>
      </c>
      <c r="AAL58" s="8">
        <v>2726991.23</v>
      </c>
      <c r="AAM58" s="8">
        <v>501703.27</v>
      </c>
      <c r="AAN58" s="8">
        <v>41313199.520000003</v>
      </c>
      <c r="AAO58" s="8">
        <v>982614.18</v>
      </c>
      <c r="AAP58" s="8">
        <v>576444.31999999995</v>
      </c>
      <c r="AAQ58" s="8">
        <v>2266687</v>
      </c>
      <c r="AAR58" s="8">
        <v>2135041.5</v>
      </c>
      <c r="AAS58" s="8">
        <v>1039657.05</v>
      </c>
      <c r="AAT58" s="8">
        <v>757961.46</v>
      </c>
      <c r="AAU58" s="8">
        <v>2081922.84</v>
      </c>
      <c r="AAV58" s="8">
        <v>4004963.29</v>
      </c>
      <c r="AAW58" s="8">
        <v>810726.7</v>
      </c>
      <c r="AAX58" s="8">
        <v>1210085</v>
      </c>
      <c r="AAY58" s="8">
        <v>7825538.25</v>
      </c>
      <c r="AAZ58" s="8">
        <v>4583532.9400000004</v>
      </c>
      <c r="ABA58" s="8">
        <v>203079.64</v>
      </c>
      <c r="ABB58" s="8">
        <v>409252.58</v>
      </c>
      <c r="ABC58" s="8">
        <v>619159.54</v>
      </c>
      <c r="ABD58" s="8">
        <v>175598.15</v>
      </c>
      <c r="ABE58" s="8">
        <v>448552.3</v>
      </c>
      <c r="ABF58" s="8">
        <v>785866.8</v>
      </c>
      <c r="ABG58" s="8">
        <v>8451508</v>
      </c>
      <c r="ABH58" s="8">
        <v>6231576.75</v>
      </c>
      <c r="ABI58" s="8">
        <v>653953.5</v>
      </c>
      <c r="ABJ58" s="8">
        <v>205250.79</v>
      </c>
      <c r="ABK58" s="8">
        <v>185602.05</v>
      </c>
      <c r="ABL58" s="8">
        <v>205370.4</v>
      </c>
      <c r="ABM58" s="8">
        <v>1576226.5</v>
      </c>
      <c r="ABN58" s="8">
        <v>15696925.17</v>
      </c>
      <c r="ABO58" s="8">
        <v>1138456</v>
      </c>
      <c r="ABP58" s="8">
        <v>630762</v>
      </c>
      <c r="ABQ58" s="8">
        <v>353919.53</v>
      </c>
      <c r="ABR58" s="8">
        <v>1963315</v>
      </c>
      <c r="ABS58" s="8">
        <v>806503</v>
      </c>
      <c r="ABT58" s="8">
        <v>518336.14</v>
      </c>
      <c r="ABU58" s="8">
        <v>675370</v>
      </c>
      <c r="ABV58" s="8">
        <v>43479</v>
      </c>
      <c r="ABW58" s="8">
        <v>13188695.529999999</v>
      </c>
      <c r="ABX58" s="8">
        <v>939330.86</v>
      </c>
      <c r="ABY58" s="8">
        <v>1035373.52</v>
      </c>
      <c r="ABZ58" s="8">
        <v>456804.25</v>
      </c>
      <c r="ACA58" s="8">
        <v>419860.94</v>
      </c>
      <c r="ACB58" s="8">
        <v>4176239.04</v>
      </c>
      <c r="ACC58" s="8">
        <v>2494088.5699999998</v>
      </c>
      <c r="ACD58" s="8">
        <v>962012.89</v>
      </c>
      <c r="ACE58" s="8">
        <v>654089.53</v>
      </c>
      <c r="ACF58" s="8">
        <v>2832414.47</v>
      </c>
      <c r="ACG58" s="8">
        <v>1632226.92</v>
      </c>
      <c r="ACH58" s="8">
        <v>75772822.269999996</v>
      </c>
      <c r="ACI58" s="8">
        <v>380441.25</v>
      </c>
      <c r="ACJ58" s="8">
        <v>2434409.25</v>
      </c>
      <c r="ACK58" s="8">
        <v>1514239</v>
      </c>
      <c r="ACL58" s="8">
        <v>405906.75</v>
      </c>
      <c r="ACM58" s="8">
        <v>1249210.5</v>
      </c>
      <c r="ACN58" s="8">
        <v>336392.31</v>
      </c>
      <c r="ACO58" s="8">
        <v>3305282</v>
      </c>
      <c r="ACP58" s="8">
        <v>4651700.5</v>
      </c>
      <c r="ACQ58" s="8">
        <v>1853735.05</v>
      </c>
      <c r="ACR58" s="8">
        <v>1710929.53</v>
      </c>
      <c r="ACS58" s="8">
        <v>2954696.52</v>
      </c>
      <c r="ACT58" s="8">
        <v>1028240.41</v>
      </c>
      <c r="ACU58" s="8">
        <v>3588133.61</v>
      </c>
      <c r="ACV58" s="8">
        <v>659460.80000000005</v>
      </c>
      <c r="ACW58" s="8">
        <v>1113149</v>
      </c>
      <c r="ACX58" s="8">
        <v>213694</v>
      </c>
      <c r="ACY58" s="8">
        <v>1263827.8</v>
      </c>
      <c r="ACZ58" s="8">
        <v>584620</v>
      </c>
      <c r="ADA58" s="8">
        <v>1049239.76</v>
      </c>
      <c r="ADB58" s="8">
        <v>4549722</v>
      </c>
      <c r="ADC58" s="8">
        <v>228857.5</v>
      </c>
      <c r="ADD58" s="8">
        <v>873287.25</v>
      </c>
      <c r="ADE58" s="8">
        <v>4454019</v>
      </c>
      <c r="ADF58" s="8">
        <v>552804.88</v>
      </c>
      <c r="ADG58" s="8">
        <v>274090.03999999998</v>
      </c>
      <c r="ADH58" s="8">
        <v>320075</v>
      </c>
      <c r="ADI58" s="8">
        <v>754923</v>
      </c>
      <c r="ADJ58" s="8">
        <v>950165</v>
      </c>
      <c r="ADK58" s="8">
        <v>2590233.31</v>
      </c>
      <c r="ADL58" s="8">
        <v>227059.75</v>
      </c>
      <c r="ADM58" s="8">
        <v>1089820</v>
      </c>
      <c r="ADN58" s="8">
        <v>62405596.539999999</v>
      </c>
      <c r="ADO58" s="8">
        <v>1307764</v>
      </c>
      <c r="ADP58" s="8">
        <v>715352.25</v>
      </c>
      <c r="ADQ58" s="8">
        <v>0</v>
      </c>
      <c r="ADR58" s="8">
        <v>5881042.4900000002</v>
      </c>
      <c r="ADS58" s="8">
        <v>104962</v>
      </c>
      <c r="ADT58" s="8">
        <v>400262</v>
      </c>
      <c r="ADU58" s="8">
        <v>420418</v>
      </c>
      <c r="ADV58" s="8">
        <v>244863.78</v>
      </c>
      <c r="ADW58" s="8">
        <v>26197307.309999999</v>
      </c>
      <c r="ADX58" s="8">
        <v>4918383</v>
      </c>
      <c r="ADY58" s="8">
        <v>2612747</v>
      </c>
      <c r="ADZ58" s="8">
        <v>324376.03999999998</v>
      </c>
      <c r="AEA58" s="8">
        <v>195406</v>
      </c>
      <c r="AEB58" s="8">
        <v>3687951.85</v>
      </c>
      <c r="AEC58" s="8">
        <v>128043</v>
      </c>
      <c r="AED58" s="8">
        <v>544900.68000000005</v>
      </c>
      <c r="AEE58" s="8">
        <v>509026.39</v>
      </c>
      <c r="AEF58" s="8">
        <v>244762.82</v>
      </c>
      <c r="AEG58" s="8">
        <v>1174575.75</v>
      </c>
      <c r="AEH58" s="8">
        <v>1933243</v>
      </c>
      <c r="AEI58" s="8">
        <v>530178.5</v>
      </c>
      <c r="AEJ58" s="8">
        <v>1609703.25</v>
      </c>
      <c r="AEK58" s="8">
        <v>710546.16</v>
      </c>
      <c r="AEL58" s="8">
        <v>1225173</v>
      </c>
      <c r="AEM58" s="8">
        <v>366846.5</v>
      </c>
      <c r="AEN58" s="8">
        <v>4950704</v>
      </c>
      <c r="AEO58" s="8">
        <v>197846.35</v>
      </c>
      <c r="AEP58" s="8">
        <v>1473108.58</v>
      </c>
      <c r="AEQ58" s="8">
        <v>20867093.18</v>
      </c>
      <c r="AER58" s="8">
        <v>2068618.41</v>
      </c>
      <c r="AES58" s="8">
        <v>1707614.5</v>
      </c>
      <c r="AET58" s="8">
        <v>1185023</v>
      </c>
      <c r="AEU58" s="8">
        <v>658472.25</v>
      </c>
      <c r="AEV58" s="8">
        <v>4671018.59</v>
      </c>
      <c r="AEW58" s="8">
        <v>528369.77</v>
      </c>
      <c r="AEX58" s="8">
        <v>1885134.75</v>
      </c>
      <c r="AEY58" s="8">
        <v>891204</v>
      </c>
      <c r="AEZ58" s="8">
        <v>308833</v>
      </c>
      <c r="AFA58" s="8">
        <v>10854494.5</v>
      </c>
      <c r="AFB58" s="8">
        <v>6842622.1900000004</v>
      </c>
      <c r="AFC58" s="8">
        <v>3151702.83</v>
      </c>
      <c r="AFD58" s="8">
        <v>766670</v>
      </c>
      <c r="AFE58" s="8">
        <v>727928.44</v>
      </c>
      <c r="AFF58" s="8">
        <v>914726.79</v>
      </c>
      <c r="AFG58" s="8">
        <v>237219.9</v>
      </c>
      <c r="AFH58" s="8">
        <v>811502.2</v>
      </c>
      <c r="AFI58" s="8">
        <v>308903</v>
      </c>
      <c r="AFJ58" s="8">
        <v>464592</v>
      </c>
      <c r="AFK58" s="8">
        <v>260358.5</v>
      </c>
      <c r="AFL58" s="8">
        <v>534413.6</v>
      </c>
      <c r="AFM58" s="8">
        <v>538146.21</v>
      </c>
      <c r="AFN58" s="8">
        <v>13375967.5</v>
      </c>
      <c r="AFO58" s="8">
        <v>917841.95</v>
      </c>
      <c r="AFP58" s="8">
        <v>159662.20000000001</v>
      </c>
      <c r="AFQ58" s="8">
        <v>897974</v>
      </c>
      <c r="AFR58" s="8">
        <v>412355</v>
      </c>
      <c r="AFS58" s="8">
        <v>237044.62</v>
      </c>
      <c r="AFT58" s="8">
        <v>363176</v>
      </c>
      <c r="AFU58" s="8">
        <v>398635.81</v>
      </c>
      <c r="AFV58" s="8">
        <v>499252.45</v>
      </c>
      <c r="AFW58" s="8">
        <v>148753</v>
      </c>
      <c r="AFX58" s="8">
        <v>418329.5</v>
      </c>
      <c r="AFY58" s="8">
        <v>397091</v>
      </c>
      <c r="AFZ58" s="8">
        <v>12181728</v>
      </c>
      <c r="AGA58" s="8">
        <v>569018</v>
      </c>
      <c r="AGB58" s="8">
        <v>952878.77</v>
      </c>
      <c r="AGC58" s="8">
        <v>1170462.32</v>
      </c>
      <c r="AGD58" s="8">
        <v>4875673</v>
      </c>
      <c r="AGE58" s="8">
        <v>1516801.7</v>
      </c>
      <c r="AGF58" s="8">
        <v>798085.5</v>
      </c>
      <c r="AGG58" s="8">
        <v>239002</v>
      </c>
      <c r="AGH58" s="8">
        <v>572146.75</v>
      </c>
      <c r="AGI58" s="8">
        <v>784418.75</v>
      </c>
      <c r="AGJ58" s="8">
        <v>564442.69999999995</v>
      </c>
      <c r="AGK58" s="8">
        <v>106921385</v>
      </c>
      <c r="AGL58" s="8">
        <v>449167.4</v>
      </c>
      <c r="AGM58" s="8">
        <v>114927.21</v>
      </c>
      <c r="AGN58" s="8">
        <v>688852.5</v>
      </c>
      <c r="AGO58" s="8">
        <v>710000.27</v>
      </c>
      <c r="AGP58" s="8">
        <v>1776955.5</v>
      </c>
      <c r="AGQ58" s="8">
        <v>156815</v>
      </c>
      <c r="AGR58" s="8">
        <v>0</v>
      </c>
      <c r="AGS58" s="8">
        <v>22169048.75</v>
      </c>
      <c r="AGT58" s="8">
        <v>14466091.9</v>
      </c>
      <c r="AGU58" s="8">
        <v>722139.8</v>
      </c>
      <c r="AGV58" s="8">
        <v>685739</v>
      </c>
      <c r="AGW58" s="8">
        <v>3019836</v>
      </c>
      <c r="AGX58" s="8">
        <v>1466020.65</v>
      </c>
      <c r="AGY58" s="8">
        <v>825086.8</v>
      </c>
      <c r="AGZ58" s="8">
        <v>1640053</v>
      </c>
      <c r="AHA58" s="8">
        <v>463418</v>
      </c>
      <c r="AHB58" s="8">
        <v>899268.5</v>
      </c>
      <c r="AHC58" s="8">
        <v>820889</v>
      </c>
      <c r="AHD58" s="8">
        <v>381416.5</v>
      </c>
      <c r="AHE58" s="8">
        <v>1362313.33</v>
      </c>
      <c r="AHF58" s="8">
        <v>240453.18</v>
      </c>
      <c r="AHG58" s="8">
        <v>340044.63</v>
      </c>
      <c r="AHH58" s="8">
        <v>794599.85</v>
      </c>
      <c r="AHI58" s="8">
        <v>375196.75</v>
      </c>
      <c r="AHJ58" s="8">
        <v>7044628.0499999998</v>
      </c>
      <c r="AHK58" s="8">
        <v>1475560</v>
      </c>
      <c r="AHL58" s="8">
        <v>507119.66</v>
      </c>
      <c r="AHM58" s="8">
        <v>1501796</v>
      </c>
      <c r="AHN58" s="8">
        <v>2699229.65</v>
      </c>
      <c r="AHO58" s="8">
        <v>571235.26</v>
      </c>
      <c r="AHP58" s="8">
        <v>313498.25</v>
      </c>
      <c r="AHQ58" s="8">
        <v>3433786734.1801033</v>
      </c>
    </row>
    <row r="59" spans="1:901" x14ac:dyDescent="0.6">
      <c r="A59" s="7" t="s">
        <v>116</v>
      </c>
      <c r="B59" s="7" t="s">
        <v>117</v>
      </c>
      <c r="C59" s="8">
        <v>18290360.879999999</v>
      </c>
      <c r="D59" s="8">
        <v>725549.81</v>
      </c>
      <c r="E59" s="8">
        <v>2268099.0499999998</v>
      </c>
      <c r="F59" s="8">
        <v>119910.5</v>
      </c>
      <c r="G59" s="8">
        <v>936739.42</v>
      </c>
      <c r="H59" s="8">
        <v>244381.25</v>
      </c>
      <c r="I59" s="8">
        <v>676860.55</v>
      </c>
      <c r="J59" s="8">
        <v>74253.97</v>
      </c>
      <c r="K59" s="8">
        <v>234147.39</v>
      </c>
      <c r="L59" s="8">
        <v>772583.02</v>
      </c>
      <c r="M59" s="8">
        <v>178738.9</v>
      </c>
      <c r="N59" s="8">
        <v>121052.42</v>
      </c>
      <c r="O59" s="8">
        <v>44039.46</v>
      </c>
      <c r="P59" s="8">
        <v>766814.03</v>
      </c>
      <c r="Q59" s="8">
        <v>54667.5</v>
      </c>
      <c r="R59" s="8">
        <v>73014</v>
      </c>
      <c r="S59" s="8">
        <v>345549.25</v>
      </c>
      <c r="T59" s="8">
        <v>0</v>
      </c>
      <c r="U59" s="8">
        <v>35454536.640000001</v>
      </c>
      <c r="V59" s="8">
        <v>3152978</v>
      </c>
      <c r="W59" s="8">
        <v>155843.6</v>
      </c>
      <c r="X59" s="8">
        <v>153942.97</v>
      </c>
      <c r="Y59" s="8">
        <v>237206.93</v>
      </c>
      <c r="Z59" s="8">
        <v>116674.95</v>
      </c>
      <c r="AA59" s="8">
        <v>159284.5</v>
      </c>
      <c r="AB59" s="8">
        <v>3137228.97</v>
      </c>
      <c r="AC59" s="8">
        <v>118178.65</v>
      </c>
      <c r="AD59" s="8">
        <v>222732.63</v>
      </c>
      <c r="AE59" s="8">
        <v>2697008.78</v>
      </c>
      <c r="AF59" s="8">
        <v>286391.5</v>
      </c>
      <c r="AG59" s="8">
        <v>1227854.58</v>
      </c>
      <c r="AH59" s="8">
        <v>643001.5</v>
      </c>
      <c r="AI59" s="8">
        <v>137457.47</v>
      </c>
      <c r="AJ59" s="8">
        <v>326049.96000000002</v>
      </c>
      <c r="AK59" s="8">
        <v>45327.15</v>
      </c>
      <c r="AL59" s="8">
        <v>670685.18000000005</v>
      </c>
      <c r="AM59" s="8">
        <v>61171.24</v>
      </c>
      <c r="AN59" s="8">
        <v>251876</v>
      </c>
      <c r="AO59" s="8">
        <v>98988.06</v>
      </c>
      <c r="AP59" s="8">
        <v>95751</v>
      </c>
      <c r="AQ59" s="8">
        <v>16478</v>
      </c>
      <c r="AR59" s="8">
        <v>145931.29</v>
      </c>
      <c r="AS59" s="8">
        <v>7534754</v>
      </c>
      <c r="AT59" s="8">
        <v>135992.98000000001</v>
      </c>
      <c r="AU59" s="8">
        <v>0</v>
      </c>
      <c r="AV59" s="8">
        <v>40143.72</v>
      </c>
      <c r="AW59" s="8">
        <v>464570.09</v>
      </c>
      <c r="AX59" s="8">
        <v>354759</v>
      </c>
      <c r="AY59" s="8">
        <v>0</v>
      </c>
      <c r="AZ59" s="8">
        <v>183887</v>
      </c>
      <c r="BA59" s="8">
        <v>125604.96</v>
      </c>
      <c r="BB59" s="8">
        <v>86976</v>
      </c>
      <c r="BC59" s="8">
        <v>0</v>
      </c>
      <c r="BD59" s="8">
        <v>5098.75</v>
      </c>
      <c r="BE59" s="8">
        <v>0</v>
      </c>
      <c r="BF59" s="8">
        <v>0</v>
      </c>
      <c r="BG59" s="8"/>
      <c r="BH59" s="8">
        <v>15291244.15</v>
      </c>
      <c r="BI59" s="8">
        <v>0</v>
      </c>
      <c r="BJ59" s="8">
        <v>375172</v>
      </c>
      <c r="BK59" s="8">
        <v>126779.47</v>
      </c>
      <c r="BL59" s="8">
        <v>235386.83</v>
      </c>
      <c r="BM59" s="8">
        <v>481304.25</v>
      </c>
      <c r="BN59" s="8">
        <v>142755</v>
      </c>
      <c r="BO59" s="8"/>
      <c r="BP59" s="8"/>
      <c r="BQ59" s="8">
        <v>18793843.43</v>
      </c>
      <c r="BR59" s="8">
        <v>0</v>
      </c>
      <c r="BS59" s="8">
        <v>0</v>
      </c>
      <c r="BT59" s="8">
        <v>0</v>
      </c>
      <c r="BU59" s="8">
        <v>0</v>
      </c>
      <c r="BV59" s="8">
        <v>0</v>
      </c>
      <c r="BW59" s="8">
        <v>0</v>
      </c>
      <c r="BX59" s="8">
        <v>0</v>
      </c>
      <c r="BY59" s="8">
        <v>2274019.1800000002</v>
      </c>
      <c r="BZ59" s="8">
        <v>376685.79</v>
      </c>
      <c r="CA59" s="8">
        <v>388530.09</v>
      </c>
      <c r="CB59" s="8">
        <v>1965539</v>
      </c>
      <c r="CC59" s="8">
        <v>354334.27</v>
      </c>
      <c r="CD59" s="8">
        <v>53840.85</v>
      </c>
      <c r="CE59" s="8">
        <v>74420</v>
      </c>
      <c r="CF59" s="8">
        <v>40560883.5</v>
      </c>
      <c r="CG59" s="8">
        <v>105482.48</v>
      </c>
      <c r="CH59" s="8">
        <v>1636193.25</v>
      </c>
      <c r="CI59" s="8">
        <v>464723.42</v>
      </c>
      <c r="CJ59" s="8">
        <v>144648.75</v>
      </c>
      <c r="CK59" s="8">
        <v>95725.04</v>
      </c>
      <c r="CL59" s="8">
        <v>174754.25</v>
      </c>
      <c r="CM59" s="8">
        <v>731200</v>
      </c>
      <c r="CN59" s="8">
        <v>34687.94</v>
      </c>
      <c r="CO59" s="8">
        <v>199499</v>
      </c>
      <c r="CP59" s="8">
        <v>26827.5</v>
      </c>
      <c r="CQ59" s="8">
        <v>186935.83</v>
      </c>
      <c r="CR59" s="8">
        <v>67555.75</v>
      </c>
      <c r="CS59" s="8">
        <v>5697906.7199999997</v>
      </c>
      <c r="CT59" s="8">
        <v>52301.64</v>
      </c>
      <c r="CU59" s="8">
        <v>181524.75</v>
      </c>
      <c r="CV59" s="8">
        <v>349537.53</v>
      </c>
      <c r="CW59" s="8">
        <v>50774.6</v>
      </c>
      <c r="CX59" s="8">
        <v>220709.25</v>
      </c>
      <c r="CY59" s="8">
        <v>167069.47</v>
      </c>
      <c r="CZ59" s="8">
        <v>265309</v>
      </c>
      <c r="DA59" s="8">
        <v>14119937.75</v>
      </c>
      <c r="DB59" s="8">
        <v>4320605.54</v>
      </c>
      <c r="DC59" s="8">
        <v>456798.55</v>
      </c>
      <c r="DD59" s="8">
        <v>222434.21</v>
      </c>
      <c r="DE59" s="8">
        <v>1116036.25</v>
      </c>
      <c r="DF59" s="8">
        <v>163321.75</v>
      </c>
      <c r="DG59" s="8">
        <v>174190.02</v>
      </c>
      <c r="DH59" s="8">
        <v>113022.24</v>
      </c>
      <c r="DI59" s="8">
        <v>22434.15</v>
      </c>
      <c r="DJ59" s="8">
        <v>17250920.68</v>
      </c>
      <c r="DK59" s="8">
        <v>266919.95</v>
      </c>
      <c r="DL59" s="8">
        <v>177838.98</v>
      </c>
      <c r="DM59" s="8">
        <v>376366</v>
      </c>
      <c r="DN59" s="8">
        <v>779942.09</v>
      </c>
      <c r="DO59" s="8">
        <v>418539.15</v>
      </c>
      <c r="DP59" s="8">
        <v>556620</v>
      </c>
      <c r="DQ59" s="8">
        <v>259442</v>
      </c>
      <c r="DR59" s="8">
        <v>942982.44</v>
      </c>
      <c r="DS59" s="8">
        <v>10999837.300000001</v>
      </c>
      <c r="DT59" s="8">
        <v>210581.5</v>
      </c>
      <c r="DU59" s="8">
        <v>5170791.1399999997</v>
      </c>
      <c r="DV59" s="8">
        <v>1606643.17</v>
      </c>
      <c r="DW59" s="8">
        <v>262235.74</v>
      </c>
      <c r="DX59" s="8">
        <v>126251.93</v>
      </c>
      <c r="DY59" s="8">
        <v>453653</v>
      </c>
      <c r="DZ59" s="8">
        <v>52534.55</v>
      </c>
      <c r="EA59" s="8">
        <v>206618.75</v>
      </c>
      <c r="EB59" s="8">
        <v>133583.5</v>
      </c>
      <c r="EC59" s="8">
        <v>1731712.5</v>
      </c>
      <c r="ED59" s="8">
        <v>5066358.83</v>
      </c>
      <c r="EE59" s="8">
        <v>6155765.0300000003</v>
      </c>
      <c r="EF59" s="8">
        <v>530564.64</v>
      </c>
      <c r="EG59" s="8">
        <v>647574.5</v>
      </c>
      <c r="EH59" s="8">
        <v>41916.49</v>
      </c>
      <c r="EI59" s="8">
        <v>424365.5</v>
      </c>
      <c r="EJ59" s="8">
        <v>938121</v>
      </c>
      <c r="EK59" s="8">
        <v>208538.72</v>
      </c>
      <c r="EL59" s="8">
        <v>263996</v>
      </c>
      <c r="EM59" s="8">
        <v>22463668.77</v>
      </c>
      <c r="EN59" s="8">
        <v>140104</v>
      </c>
      <c r="EO59" s="8">
        <v>170346.44</v>
      </c>
      <c r="EP59" s="8">
        <v>219608.51</v>
      </c>
      <c r="EQ59" s="8">
        <v>232223</v>
      </c>
      <c r="ER59" s="8">
        <v>304281.65000000002</v>
      </c>
      <c r="ES59" s="8">
        <v>211611.51999999999</v>
      </c>
      <c r="ET59" s="8">
        <v>664284.23</v>
      </c>
      <c r="EU59" s="8">
        <v>253244.75</v>
      </c>
      <c r="EV59" s="8">
        <v>6728171.5099999998</v>
      </c>
      <c r="EW59" s="8">
        <v>47715.83</v>
      </c>
      <c r="EX59" s="8">
        <v>47571.6</v>
      </c>
      <c r="EY59" s="8">
        <v>483039.83</v>
      </c>
      <c r="EZ59" s="8">
        <v>290868</v>
      </c>
      <c r="FA59" s="8">
        <v>1804738</v>
      </c>
      <c r="FB59" s="8">
        <v>131144</v>
      </c>
      <c r="FC59" s="8">
        <v>163250.5</v>
      </c>
      <c r="FD59" s="8">
        <v>70467.61</v>
      </c>
      <c r="FE59" s="8">
        <v>66240.210000000006</v>
      </c>
      <c r="FF59" s="8">
        <v>180753.28</v>
      </c>
      <c r="FG59" s="8">
        <v>13401</v>
      </c>
      <c r="FH59" s="8">
        <v>8622461.8499999996</v>
      </c>
      <c r="FI59" s="8">
        <v>187249.73</v>
      </c>
      <c r="FJ59" s="8">
        <v>141689.75</v>
      </c>
      <c r="FK59" s="8">
        <v>344443.36</v>
      </c>
      <c r="FL59" s="8">
        <v>812610.7</v>
      </c>
      <c r="FM59" s="8">
        <v>179273</v>
      </c>
      <c r="FN59" s="8">
        <v>67037</v>
      </c>
      <c r="FO59" s="8">
        <v>0</v>
      </c>
      <c r="FP59" s="8">
        <v>12431508.08</v>
      </c>
      <c r="FQ59" s="8">
        <v>546820.5</v>
      </c>
      <c r="FR59" s="8">
        <v>620038</v>
      </c>
      <c r="FS59" s="8">
        <v>158372</v>
      </c>
      <c r="FT59" s="8">
        <v>334055</v>
      </c>
      <c r="FU59" s="8">
        <v>140990.5</v>
      </c>
      <c r="FV59" s="8">
        <v>2840688.25</v>
      </c>
      <c r="FW59" s="8">
        <v>916386.75</v>
      </c>
      <c r="FX59" s="8">
        <v>389425.75</v>
      </c>
      <c r="FY59" s="8">
        <v>1511829.48</v>
      </c>
      <c r="FZ59" s="8">
        <v>814039.38</v>
      </c>
      <c r="GA59" s="8">
        <v>184039</v>
      </c>
      <c r="GB59" s="8">
        <v>216679.45</v>
      </c>
      <c r="GC59" s="8">
        <v>0</v>
      </c>
      <c r="GD59" s="8">
        <v>5219964.24</v>
      </c>
      <c r="GE59" s="8">
        <v>259801.47</v>
      </c>
      <c r="GF59" s="8">
        <v>63363.05</v>
      </c>
      <c r="GG59" s="8">
        <v>2315927.4</v>
      </c>
      <c r="GH59" s="8">
        <v>254328.5</v>
      </c>
      <c r="GI59" s="8">
        <v>329838</v>
      </c>
      <c r="GJ59" s="8">
        <v>513683.19</v>
      </c>
      <c r="GK59" s="8">
        <v>2211412.04</v>
      </c>
      <c r="GL59" s="8">
        <v>130909.85</v>
      </c>
      <c r="GM59" s="8"/>
      <c r="GN59" s="8">
        <v>0</v>
      </c>
      <c r="GO59" s="8">
        <v>0</v>
      </c>
      <c r="GP59" s="8">
        <v>9524268</v>
      </c>
      <c r="GQ59" s="8">
        <v>727297</v>
      </c>
      <c r="GR59" s="8">
        <v>170036.69</v>
      </c>
      <c r="GS59" s="8">
        <v>1264623.78</v>
      </c>
      <c r="GT59" s="8">
        <v>53099.75</v>
      </c>
      <c r="GU59" s="8">
        <v>344770.05</v>
      </c>
      <c r="GV59" s="8">
        <v>398958.6</v>
      </c>
      <c r="GW59" s="8">
        <v>517662.75</v>
      </c>
      <c r="GX59" s="8">
        <v>8802770.7400000002</v>
      </c>
      <c r="GY59" s="8">
        <v>144471.75</v>
      </c>
      <c r="GZ59" s="8">
        <v>170782.67</v>
      </c>
      <c r="HA59" s="8">
        <v>296207.98</v>
      </c>
      <c r="HB59" s="8">
        <v>7864638.4199999999</v>
      </c>
      <c r="HC59" s="8">
        <v>0</v>
      </c>
      <c r="HD59" s="8">
        <v>884803.09</v>
      </c>
      <c r="HE59" s="8">
        <v>725386.54</v>
      </c>
      <c r="HF59" s="8">
        <v>607275.34</v>
      </c>
      <c r="HG59" s="8">
        <v>272380.84999999998</v>
      </c>
      <c r="HH59" s="8">
        <v>479319.14</v>
      </c>
      <c r="HI59" s="8">
        <v>14229929.369999999</v>
      </c>
      <c r="HJ59" s="8">
        <v>11847.5</v>
      </c>
      <c r="HK59" s="8">
        <v>224369.73</v>
      </c>
      <c r="HL59" s="8">
        <v>101040.5</v>
      </c>
      <c r="HM59" s="8">
        <v>129226.42</v>
      </c>
      <c r="HN59" s="8">
        <v>607557.71</v>
      </c>
      <c r="HO59" s="8">
        <v>218818.61</v>
      </c>
      <c r="HP59" s="8">
        <v>388140.77</v>
      </c>
      <c r="HQ59" s="8">
        <v>12987588.76</v>
      </c>
      <c r="HR59" s="8">
        <v>4548146.6100000003</v>
      </c>
      <c r="HS59" s="8">
        <v>505697.02</v>
      </c>
      <c r="HT59" s="8">
        <v>268703</v>
      </c>
      <c r="HU59" s="8">
        <v>143387.74</v>
      </c>
      <c r="HV59" s="8">
        <v>226464.5</v>
      </c>
      <c r="HW59" s="8">
        <v>599467.21</v>
      </c>
      <c r="HX59" s="8">
        <v>90983.25</v>
      </c>
      <c r="HY59" s="8">
        <v>151598.5</v>
      </c>
      <c r="HZ59" s="8">
        <v>982929.45</v>
      </c>
      <c r="IA59" s="8">
        <v>234950.75</v>
      </c>
      <c r="IB59" s="8">
        <v>291584.5</v>
      </c>
      <c r="IC59" s="8">
        <v>38428</v>
      </c>
      <c r="ID59" s="8">
        <v>459027.98</v>
      </c>
      <c r="IE59" s="8">
        <v>323495.8</v>
      </c>
      <c r="IF59" s="8">
        <v>311939.40000000002</v>
      </c>
      <c r="IG59" s="8">
        <v>14968768.050000001</v>
      </c>
      <c r="IH59" s="8">
        <v>340728.5</v>
      </c>
      <c r="II59" s="8">
        <v>86163</v>
      </c>
      <c r="IJ59" s="8">
        <v>726397.07</v>
      </c>
      <c r="IK59" s="8">
        <v>870081.44</v>
      </c>
      <c r="IL59" s="8">
        <v>173820.75</v>
      </c>
      <c r="IM59" s="8">
        <v>237525.5</v>
      </c>
      <c r="IN59" s="8">
        <v>268029.69</v>
      </c>
      <c r="IO59" s="8">
        <v>126279</v>
      </c>
      <c r="IP59" s="8">
        <v>29443.58</v>
      </c>
      <c r="IQ59" s="8">
        <v>82135.75</v>
      </c>
      <c r="IR59" s="8">
        <v>13170937.01</v>
      </c>
      <c r="IS59" s="8">
        <v>18211497.620000001</v>
      </c>
      <c r="IT59" s="8">
        <v>234692.8</v>
      </c>
      <c r="IU59" s="8">
        <v>496372.3</v>
      </c>
      <c r="IV59" s="8">
        <v>696131.35</v>
      </c>
      <c r="IW59" s="8">
        <v>60884.84</v>
      </c>
      <c r="IX59" s="8">
        <v>56079.97</v>
      </c>
      <c r="IY59" s="8">
        <v>66660.990000000005</v>
      </c>
      <c r="IZ59" s="8">
        <v>148060.79</v>
      </c>
      <c r="JA59" s="8">
        <v>134518.76999999999</v>
      </c>
      <c r="JB59" s="8">
        <v>399514.61</v>
      </c>
      <c r="JC59" s="8">
        <v>197954.75</v>
      </c>
      <c r="JD59" s="8">
        <v>9454031</v>
      </c>
      <c r="JE59" s="8">
        <v>1596559.75</v>
      </c>
      <c r="JF59" s="8">
        <v>289876.52</v>
      </c>
      <c r="JG59" s="8">
        <v>84423.25</v>
      </c>
      <c r="JH59" s="8">
        <v>426864.03</v>
      </c>
      <c r="JI59" s="8">
        <v>242582.36</v>
      </c>
      <c r="JJ59" s="8">
        <v>11809738.93</v>
      </c>
      <c r="JK59" s="8">
        <v>204975.11</v>
      </c>
      <c r="JL59" s="8">
        <v>507178.3</v>
      </c>
      <c r="JM59" s="8">
        <v>798687.75</v>
      </c>
      <c r="JN59" s="8">
        <v>222194.53</v>
      </c>
      <c r="JO59" s="8">
        <v>1382028.01</v>
      </c>
      <c r="JP59" s="8">
        <v>93248.73</v>
      </c>
      <c r="JQ59" s="8">
        <v>6036555.6100000003</v>
      </c>
      <c r="JR59" s="8">
        <v>4493948.3499999996</v>
      </c>
      <c r="JS59" s="8">
        <v>294837.58</v>
      </c>
      <c r="JT59" s="8">
        <v>39997.919999999998</v>
      </c>
      <c r="JU59" s="8">
        <v>187172</v>
      </c>
      <c r="JV59" s="8">
        <v>49941</v>
      </c>
      <c r="JW59" s="8">
        <v>1694212</v>
      </c>
      <c r="JX59" s="8">
        <v>208991</v>
      </c>
      <c r="JY59" s="8">
        <v>239284.73</v>
      </c>
      <c r="JZ59" s="8">
        <v>344062.3</v>
      </c>
      <c r="KA59" s="8">
        <v>349941.11</v>
      </c>
      <c r="KB59" s="8">
        <v>249640.21</v>
      </c>
      <c r="KC59" s="8">
        <v>143774.92000000001</v>
      </c>
      <c r="KD59" s="8">
        <v>27935.71</v>
      </c>
      <c r="KE59" s="8">
        <v>166461</v>
      </c>
      <c r="KF59" s="8"/>
      <c r="KG59" s="8">
        <v>0</v>
      </c>
      <c r="KH59" s="8">
        <v>3258455.25</v>
      </c>
      <c r="KI59" s="8">
        <v>490995</v>
      </c>
      <c r="KJ59" s="8">
        <v>580203.99</v>
      </c>
      <c r="KK59" s="8">
        <v>214571.25</v>
      </c>
      <c r="KL59" s="8">
        <v>499131.39</v>
      </c>
      <c r="KM59" s="8">
        <v>712753.68</v>
      </c>
      <c r="KN59" s="8">
        <v>523240.11</v>
      </c>
      <c r="KO59" s="8">
        <v>255637.08</v>
      </c>
      <c r="KP59" s="8">
        <v>6311535.1600000001</v>
      </c>
      <c r="KQ59" s="8">
        <v>227236</v>
      </c>
      <c r="KR59" s="8">
        <v>191381.3</v>
      </c>
      <c r="KS59" s="8">
        <v>583938.42000000004</v>
      </c>
      <c r="KT59" s="8">
        <v>85721.93</v>
      </c>
      <c r="KU59" s="8">
        <v>496337</v>
      </c>
      <c r="KV59" s="8">
        <v>3664418.8</v>
      </c>
      <c r="KW59" s="8">
        <v>570255.68000000005</v>
      </c>
      <c r="KX59" s="8">
        <v>17641892.84</v>
      </c>
      <c r="KY59" s="8">
        <v>93917.84</v>
      </c>
      <c r="KZ59" s="8">
        <v>156877</v>
      </c>
      <c r="LA59" s="8">
        <v>522273.26</v>
      </c>
      <c r="LB59" s="8">
        <v>993719.79</v>
      </c>
      <c r="LC59" s="8">
        <v>282565.59999999998</v>
      </c>
      <c r="LD59" s="8">
        <v>248209.01</v>
      </c>
      <c r="LE59" s="8">
        <v>269917</v>
      </c>
      <c r="LF59" s="8">
        <v>43985102.869999997</v>
      </c>
      <c r="LG59" s="8">
        <v>2208294</v>
      </c>
      <c r="LH59" s="8">
        <v>2127681.14</v>
      </c>
      <c r="LI59" s="8">
        <v>7165792.75</v>
      </c>
      <c r="LJ59" s="8">
        <v>836859.68</v>
      </c>
      <c r="LK59" s="8">
        <v>615452.93000000005</v>
      </c>
      <c r="LL59" s="8">
        <v>101836.69</v>
      </c>
      <c r="LM59" s="8">
        <v>314710.67</v>
      </c>
      <c r="LN59" s="8">
        <v>155168.12</v>
      </c>
      <c r="LO59" s="8">
        <v>312881.40999999997</v>
      </c>
      <c r="LP59" s="8">
        <v>8672.2999999999993</v>
      </c>
      <c r="LQ59" s="8">
        <v>9054233.4399999995</v>
      </c>
      <c r="LR59" s="8">
        <v>1247146.05</v>
      </c>
      <c r="LS59" s="8">
        <v>94667.69</v>
      </c>
      <c r="LT59" s="8">
        <v>1076943.26</v>
      </c>
      <c r="LU59" s="8">
        <v>3166342.13</v>
      </c>
      <c r="LV59" s="8">
        <v>18297685.75</v>
      </c>
      <c r="LW59" s="8">
        <v>11742789.67</v>
      </c>
      <c r="LX59" s="8">
        <v>333759.5</v>
      </c>
      <c r="LY59" s="8">
        <v>1285983.01</v>
      </c>
      <c r="LZ59" s="8">
        <v>1111086</v>
      </c>
      <c r="MA59" s="8">
        <v>2920344.23</v>
      </c>
      <c r="MB59" s="8">
        <v>738237.2</v>
      </c>
      <c r="MC59" s="8">
        <v>651719.16</v>
      </c>
      <c r="MD59" s="8">
        <v>780721.9</v>
      </c>
      <c r="ME59" s="8">
        <v>2356307.84</v>
      </c>
      <c r="MF59" s="8">
        <v>23868394.84</v>
      </c>
      <c r="MG59" s="8">
        <v>378730</v>
      </c>
      <c r="MH59" s="8">
        <v>421806</v>
      </c>
      <c r="MI59" s="8">
        <v>155556</v>
      </c>
      <c r="MJ59" s="8">
        <v>329086.05</v>
      </c>
      <c r="MK59" s="8">
        <v>153144</v>
      </c>
      <c r="ML59" s="8">
        <v>101982.5</v>
      </c>
      <c r="MM59" s="8">
        <v>255837.98</v>
      </c>
      <c r="MN59" s="8">
        <v>252846.2</v>
      </c>
      <c r="MO59" s="8">
        <v>122627</v>
      </c>
      <c r="MP59" s="8">
        <v>149733</v>
      </c>
      <c r="MQ59" s="8">
        <v>176741</v>
      </c>
      <c r="MR59" s="8">
        <v>11515492.15</v>
      </c>
      <c r="MS59" s="8">
        <v>408326.59</v>
      </c>
      <c r="MT59" s="8">
        <v>3302655.72</v>
      </c>
      <c r="MU59" s="8">
        <v>71739.64</v>
      </c>
      <c r="MV59" s="8">
        <v>783675.74</v>
      </c>
      <c r="MW59" s="8">
        <v>2169244.9500000002</v>
      </c>
      <c r="MX59" s="8">
        <v>5402100.5499999998</v>
      </c>
      <c r="MY59" s="8">
        <v>988847.31</v>
      </c>
      <c r="MZ59" s="8">
        <v>252834.09</v>
      </c>
      <c r="NA59" s="8">
        <v>399050.89</v>
      </c>
      <c r="NB59" s="8">
        <v>46144.91</v>
      </c>
      <c r="NC59" s="8">
        <v>32495592.5</v>
      </c>
      <c r="ND59" s="8">
        <v>895445.75</v>
      </c>
      <c r="NE59" s="8">
        <v>12497.5</v>
      </c>
      <c r="NF59" s="8">
        <v>2051992.97</v>
      </c>
      <c r="NG59" s="8">
        <v>184893.96</v>
      </c>
      <c r="NH59" s="8">
        <v>608516.28</v>
      </c>
      <c r="NI59" s="8">
        <v>8020562.3799999999</v>
      </c>
      <c r="NJ59" s="8">
        <v>243856.6</v>
      </c>
      <c r="NK59" s="8">
        <v>29366</v>
      </c>
      <c r="NL59" s="8">
        <v>83527.33</v>
      </c>
      <c r="NM59" s="8">
        <v>56700.14</v>
      </c>
      <c r="NN59" s="8">
        <v>162751.97</v>
      </c>
      <c r="NO59" s="8">
        <v>17131829.940000001</v>
      </c>
      <c r="NP59" s="8">
        <v>165801.43</v>
      </c>
      <c r="NQ59" s="8">
        <v>68953.960000000006</v>
      </c>
      <c r="NR59" s="8">
        <v>285755.8</v>
      </c>
      <c r="NS59" s="8">
        <v>131907</v>
      </c>
      <c r="NT59" s="8"/>
      <c r="NU59" s="8">
        <v>46248.91</v>
      </c>
      <c r="NV59" s="8">
        <v>20420128.100000001</v>
      </c>
      <c r="NW59" s="8">
        <v>2347078.25</v>
      </c>
      <c r="NX59" s="8">
        <v>116496</v>
      </c>
      <c r="NY59" s="8">
        <v>21508.99</v>
      </c>
      <c r="NZ59" s="8">
        <v>115806</v>
      </c>
      <c r="OA59" s="8">
        <v>204851</v>
      </c>
      <c r="OB59" s="8">
        <v>189200</v>
      </c>
      <c r="OC59" s="8">
        <v>4585651.5</v>
      </c>
      <c r="OD59" s="8">
        <v>1386072.65</v>
      </c>
      <c r="OE59" s="8">
        <v>185304</v>
      </c>
      <c r="OF59" s="8">
        <v>3516811.44</v>
      </c>
      <c r="OG59" s="8">
        <v>419767</v>
      </c>
      <c r="OH59" s="8">
        <v>1783878.58</v>
      </c>
      <c r="OI59" s="8">
        <v>309153.59999999998</v>
      </c>
      <c r="OJ59" s="8">
        <v>144451.29999999999</v>
      </c>
      <c r="OK59" s="8">
        <v>220129.87</v>
      </c>
      <c r="OL59" s="8">
        <v>9437805.1899999995</v>
      </c>
      <c r="OM59" s="8">
        <v>1230671.1399999999</v>
      </c>
      <c r="ON59" s="8">
        <v>11177327.43</v>
      </c>
      <c r="OO59" s="8">
        <v>578671.14</v>
      </c>
      <c r="OP59" s="8">
        <v>86818.5</v>
      </c>
      <c r="OQ59" s="8">
        <v>176678.55</v>
      </c>
      <c r="OR59" s="8">
        <v>9589740.5600000005</v>
      </c>
      <c r="OS59" s="8">
        <v>244740.12</v>
      </c>
      <c r="OT59" s="8">
        <v>204321.18</v>
      </c>
      <c r="OU59" s="8">
        <v>247159.25</v>
      </c>
      <c r="OV59" s="8">
        <v>649552.25</v>
      </c>
      <c r="OW59" s="8">
        <v>6427306.0700000003</v>
      </c>
      <c r="OX59" s="8">
        <v>149455</v>
      </c>
      <c r="OY59" s="8">
        <v>226877.93</v>
      </c>
      <c r="OZ59" s="8">
        <v>287202.14</v>
      </c>
      <c r="PA59" s="8">
        <v>15275910.060000001</v>
      </c>
      <c r="PB59" s="8">
        <v>133750</v>
      </c>
      <c r="PC59" s="8">
        <v>825030.44</v>
      </c>
      <c r="PD59" s="8">
        <v>257024.6</v>
      </c>
      <c r="PE59" s="8">
        <v>502898.15</v>
      </c>
      <c r="PF59" s="8">
        <v>1292913.2</v>
      </c>
      <c r="PG59" s="8">
        <v>722336.5</v>
      </c>
      <c r="PH59" s="8">
        <v>734367.04</v>
      </c>
      <c r="PI59" s="8">
        <v>423970.43</v>
      </c>
      <c r="PJ59" s="8">
        <v>368204.95</v>
      </c>
      <c r="PK59" s="8">
        <v>562700.25</v>
      </c>
      <c r="PL59" s="8">
        <v>935691.95</v>
      </c>
      <c r="PM59" s="8">
        <v>312529.36</v>
      </c>
      <c r="PN59" s="8">
        <v>2804373.88</v>
      </c>
      <c r="PO59" s="8">
        <v>196121.87</v>
      </c>
      <c r="PP59" s="8">
        <v>0</v>
      </c>
      <c r="PQ59" s="8"/>
      <c r="PR59" s="8">
        <v>35983.699999999997</v>
      </c>
      <c r="PS59" s="8">
        <v>9127712.2599999998</v>
      </c>
      <c r="PT59" s="8">
        <v>198564.65</v>
      </c>
      <c r="PU59" s="8">
        <v>87758.96</v>
      </c>
      <c r="PV59" s="8">
        <v>454684.46</v>
      </c>
      <c r="PW59" s="8">
        <v>7566551</v>
      </c>
      <c r="PX59" s="8">
        <v>892389.66</v>
      </c>
      <c r="PY59" s="8">
        <v>344774.68</v>
      </c>
      <c r="PZ59" s="8">
        <v>531356.57999999996</v>
      </c>
      <c r="QA59" s="8">
        <v>1064625.8600000001</v>
      </c>
      <c r="QB59" s="8">
        <v>576770.03</v>
      </c>
      <c r="QC59" s="8">
        <v>1008694.99</v>
      </c>
      <c r="QD59" s="8">
        <v>243667.1</v>
      </c>
      <c r="QE59" s="8">
        <v>251673.75</v>
      </c>
      <c r="QF59" s="8">
        <v>498209.35</v>
      </c>
      <c r="QG59" s="8">
        <v>382443.57</v>
      </c>
      <c r="QH59" s="8">
        <v>785036.78</v>
      </c>
      <c r="QI59" s="8">
        <v>568670</v>
      </c>
      <c r="QJ59" s="8">
        <v>448569.84</v>
      </c>
      <c r="QK59" s="8">
        <v>112591.5</v>
      </c>
      <c r="QL59" s="8">
        <v>2371468.0499999998</v>
      </c>
      <c r="QM59" s="8">
        <v>3558867.86</v>
      </c>
      <c r="QN59" s="8">
        <v>997812.99</v>
      </c>
      <c r="QO59" s="8"/>
      <c r="QP59" s="8"/>
      <c r="QQ59" s="8"/>
      <c r="QR59" s="8"/>
      <c r="QS59" s="8">
        <v>5893289.8600000003</v>
      </c>
      <c r="QT59" s="8">
        <v>319327.35999999999</v>
      </c>
      <c r="QU59" s="8">
        <v>1444328.18</v>
      </c>
      <c r="QV59" s="8">
        <v>439116.6</v>
      </c>
      <c r="QW59" s="8">
        <v>111887.15</v>
      </c>
      <c r="QX59" s="8">
        <v>1588112.3</v>
      </c>
      <c r="QY59" s="8">
        <v>206381.91</v>
      </c>
      <c r="QZ59" s="8">
        <v>954862.29</v>
      </c>
      <c r="RA59" s="8">
        <v>810067</v>
      </c>
      <c r="RB59" s="8">
        <v>369438.02</v>
      </c>
      <c r="RC59" s="8">
        <v>304808.42</v>
      </c>
      <c r="RD59" s="8">
        <v>0</v>
      </c>
      <c r="RE59" s="8"/>
      <c r="RF59" s="8">
        <v>22410696.649999999</v>
      </c>
      <c r="RG59" s="8">
        <v>2156430.75</v>
      </c>
      <c r="RH59" s="8">
        <v>1806213.47</v>
      </c>
      <c r="RI59" s="8">
        <v>2304944.7999999998</v>
      </c>
      <c r="RJ59" s="8">
        <v>264784.51</v>
      </c>
      <c r="RK59" s="8">
        <v>406104.4</v>
      </c>
      <c r="RL59" s="8">
        <v>1721071.41</v>
      </c>
      <c r="RM59" s="8">
        <v>228914.98</v>
      </c>
      <c r="RN59" s="8">
        <v>347175.6</v>
      </c>
      <c r="RO59" s="8">
        <v>763771.2</v>
      </c>
      <c r="RP59" s="8">
        <v>1983485.83</v>
      </c>
      <c r="RQ59" s="8">
        <v>181804</v>
      </c>
      <c r="RR59" s="8">
        <v>440458.49</v>
      </c>
      <c r="RS59" s="8">
        <v>868015.85</v>
      </c>
      <c r="RT59" s="8">
        <v>255750</v>
      </c>
      <c r="RU59" s="8">
        <v>956163.25</v>
      </c>
      <c r="RV59" s="8">
        <v>130697.43</v>
      </c>
      <c r="RW59" s="8">
        <v>106048</v>
      </c>
      <c r="RX59" s="8">
        <v>0</v>
      </c>
      <c r="RY59" s="8">
        <v>103099.5</v>
      </c>
      <c r="RZ59" s="8">
        <v>14618460.210000001</v>
      </c>
      <c r="SA59" s="8">
        <v>717296.62</v>
      </c>
      <c r="SB59" s="8">
        <v>166380.63</v>
      </c>
      <c r="SC59" s="8">
        <v>164029.19</v>
      </c>
      <c r="SD59" s="8">
        <v>66565</v>
      </c>
      <c r="SE59" s="8">
        <v>771370.55</v>
      </c>
      <c r="SF59" s="8">
        <v>200461.94</v>
      </c>
      <c r="SG59" s="8">
        <v>830720.27</v>
      </c>
      <c r="SH59" s="8">
        <v>467523.71</v>
      </c>
      <c r="SI59" s="8">
        <v>240361.02</v>
      </c>
      <c r="SJ59" s="8">
        <v>2224246.4500000002</v>
      </c>
      <c r="SK59" s="8">
        <v>125057.5</v>
      </c>
      <c r="SL59" s="8">
        <v>4648056.08</v>
      </c>
      <c r="SM59" s="8">
        <v>265116.25</v>
      </c>
      <c r="SN59" s="8">
        <v>155612.19</v>
      </c>
      <c r="SO59" s="8">
        <v>532916.1</v>
      </c>
      <c r="SP59" s="8">
        <v>202375.94</v>
      </c>
      <c r="SQ59" s="8">
        <v>259486.26</v>
      </c>
      <c r="SR59" s="8">
        <v>177611.48</v>
      </c>
      <c r="SS59" s="8">
        <v>83382.95</v>
      </c>
      <c r="ST59" s="8">
        <v>4691268.01</v>
      </c>
      <c r="SU59" s="8">
        <v>156985.57</v>
      </c>
      <c r="SV59" s="8">
        <v>212875.77</v>
      </c>
      <c r="SW59" s="8">
        <v>85099.81</v>
      </c>
      <c r="SX59" s="8">
        <v>147435.94</v>
      </c>
      <c r="SY59" s="8">
        <v>177442.98</v>
      </c>
      <c r="SZ59" s="8">
        <v>455671.39</v>
      </c>
      <c r="TA59" s="8">
        <v>809386.66</v>
      </c>
      <c r="TB59" s="8">
        <v>136393.85</v>
      </c>
      <c r="TC59" s="8">
        <v>224459</v>
      </c>
      <c r="TD59" s="8">
        <v>149135.53</v>
      </c>
      <c r="TE59" s="8">
        <v>303796.86</v>
      </c>
      <c r="TF59" s="8">
        <v>627375.16</v>
      </c>
      <c r="TG59" s="8">
        <v>234526.12</v>
      </c>
      <c r="TH59" s="8">
        <v>22177603.710000001</v>
      </c>
      <c r="TI59" s="8">
        <v>219005.79</v>
      </c>
      <c r="TJ59" s="8">
        <v>142371.74</v>
      </c>
      <c r="TK59" s="8">
        <v>1252360.8</v>
      </c>
      <c r="TL59" s="8">
        <v>669736.89</v>
      </c>
      <c r="TM59" s="8">
        <v>173284.26</v>
      </c>
      <c r="TN59" s="8">
        <v>51547.53</v>
      </c>
      <c r="TO59" s="8">
        <v>1187209.54</v>
      </c>
      <c r="TP59" s="8">
        <v>151209.79999999999</v>
      </c>
      <c r="TQ59" s="8">
        <v>584233.04</v>
      </c>
      <c r="TR59" s="8">
        <v>659206.14</v>
      </c>
      <c r="TS59" s="8">
        <v>187898.79</v>
      </c>
      <c r="TT59" s="8">
        <v>344843.37</v>
      </c>
      <c r="TU59" s="8">
        <v>597073.91</v>
      </c>
      <c r="TV59" s="8">
        <v>77959.83</v>
      </c>
      <c r="TW59" s="8">
        <v>111477.75</v>
      </c>
      <c r="TX59" s="8">
        <v>2375556.81</v>
      </c>
      <c r="TY59" s="8">
        <v>397975.72</v>
      </c>
      <c r="TZ59" s="8">
        <v>2989577.33</v>
      </c>
      <c r="UA59" s="8">
        <v>1684696.31</v>
      </c>
      <c r="UB59" s="8">
        <v>95350.59</v>
      </c>
      <c r="UC59" s="8">
        <v>307179.84999999998</v>
      </c>
      <c r="UD59" s="8">
        <v>6692703.9199999999</v>
      </c>
      <c r="UE59" s="8">
        <v>37323.589999999997</v>
      </c>
      <c r="UF59" s="8">
        <v>84967.98</v>
      </c>
      <c r="UG59" s="8">
        <v>36871.230000000003</v>
      </c>
      <c r="UH59" s="8">
        <v>142262.43</v>
      </c>
      <c r="UI59" s="8">
        <v>4687433.8099999996</v>
      </c>
      <c r="UJ59" s="8">
        <v>305975.71000000002</v>
      </c>
      <c r="UK59" s="8">
        <v>234782.86</v>
      </c>
      <c r="UL59" s="8">
        <v>336670.83</v>
      </c>
      <c r="UM59" s="8">
        <v>362214.40000000002</v>
      </c>
      <c r="UN59" s="8">
        <v>412740.07</v>
      </c>
      <c r="UO59" s="8">
        <v>22959748.149999999</v>
      </c>
      <c r="UP59" s="8">
        <v>317004.26</v>
      </c>
      <c r="UQ59" s="8">
        <v>576217.63</v>
      </c>
      <c r="UR59" s="8">
        <v>4959047.2</v>
      </c>
      <c r="US59" s="8">
        <v>0</v>
      </c>
      <c r="UT59" s="8">
        <v>202998.11</v>
      </c>
      <c r="UU59" s="8">
        <v>787258.26</v>
      </c>
      <c r="UV59" s="8">
        <v>183402.6</v>
      </c>
      <c r="UW59" s="8">
        <v>112582.75</v>
      </c>
      <c r="UX59" s="8">
        <v>413805.08</v>
      </c>
      <c r="UY59" s="8">
        <v>758532.18</v>
      </c>
      <c r="UZ59" s="8">
        <v>1180683.58</v>
      </c>
      <c r="VA59" s="8">
        <v>490314.4</v>
      </c>
      <c r="VB59" s="8">
        <v>517272.79</v>
      </c>
      <c r="VC59" s="8">
        <v>194990.24</v>
      </c>
      <c r="VD59" s="8">
        <v>54916.43</v>
      </c>
      <c r="VE59" s="8">
        <v>45149.37</v>
      </c>
      <c r="VF59" s="8">
        <v>140162.70000000001</v>
      </c>
      <c r="VG59" s="8">
        <v>1328692.92</v>
      </c>
      <c r="VH59" s="8">
        <v>336737.54</v>
      </c>
      <c r="VI59" s="8">
        <v>21413.759999999998</v>
      </c>
      <c r="VJ59" s="8">
        <v>207934.66</v>
      </c>
      <c r="VK59" s="8">
        <v>15417664.57</v>
      </c>
      <c r="VL59" s="8">
        <v>65728.5</v>
      </c>
      <c r="VM59" s="8">
        <v>438993.5</v>
      </c>
      <c r="VN59" s="8">
        <v>293344.90000000002</v>
      </c>
      <c r="VO59" s="8">
        <v>1192649.6499999999</v>
      </c>
      <c r="VP59" s="8">
        <v>951610.43</v>
      </c>
      <c r="VQ59" s="8">
        <v>443700</v>
      </c>
      <c r="VR59" s="8">
        <v>46776.92</v>
      </c>
      <c r="VS59" s="8">
        <v>6167.2</v>
      </c>
      <c r="VT59" s="8">
        <v>5705260.1100000003</v>
      </c>
      <c r="VU59" s="8">
        <v>81273.3</v>
      </c>
      <c r="VV59" s="8">
        <v>1286947.02</v>
      </c>
      <c r="VW59" s="8">
        <v>287297.08</v>
      </c>
      <c r="VX59" s="8">
        <v>52134.09</v>
      </c>
      <c r="VY59" s="8">
        <v>83712.75</v>
      </c>
      <c r="VZ59" s="8">
        <v>73552833.540000007</v>
      </c>
      <c r="WA59" s="8">
        <v>580427.81999999995</v>
      </c>
      <c r="WB59" s="8">
        <v>217769.51</v>
      </c>
      <c r="WC59" s="8">
        <v>409346.39</v>
      </c>
      <c r="WD59" s="8">
        <v>121736.25</v>
      </c>
      <c r="WE59" s="8">
        <v>359561.25</v>
      </c>
      <c r="WF59" s="8">
        <v>483883.03</v>
      </c>
      <c r="WG59" s="8">
        <v>538825.61</v>
      </c>
      <c r="WH59" s="8">
        <v>174163.20000000001</v>
      </c>
      <c r="WI59" s="8">
        <v>661390</v>
      </c>
      <c r="WJ59" s="8">
        <v>252224.29</v>
      </c>
      <c r="WK59" s="8">
        <v>3664214.97</v>
      </c>
      <c r="WL59" s="8">
        <v>341893</v>
      </c>
      <c r="WM59" s="8">
        <v>1296248.28</v>
      </c>
      <c r="WN59" s="8">
        <v>5101749.13</v>
      </c>
      <c r="WO59" s="8">
        <v>1073567.06</v>
      </c>
      <c r="WP59" s="8">
        <v>165269.5</v>
      </c>
      <c r="WQ59" s="8">
        <v>1670585.4</v>
      </c>
      <c r="WR59" s="8">
        <v>246123.34</v>
      </c>
      <c r="WS59" s="8">
        <v>480869.93</v>
      </c>
      <c r="WT59" s="8">
        <v>3006404.06</v>
      </c>
      <c r="WU59" s="8">
        <v>32017.4</v>
      </c>
      <c r="WV59" s="8">
        <v>56086</v>
      </c>
      <c r="WW59" s="8">
        <v>141273.82999999999</v>
      </c>
      <c r="WX59" s="8">
        <v>570833.30000000005</v>
      </c>
      <c r="WY59" s="8">
        <v>1067894</v>
      </c>
      <c r="WZ59" s="8">
        <v>101863.79</v>
      </c>
      <c r="XA59" s="8">
        <v>180350.8</v>
      </c>
      <c r="XB59" s="8">
        <v>2371117.15</v>
      </c>
      <c r="XC59" s="8">
        <v>1757749.97</v>
      </c>
      <c r="XD59" s="8">
        <v>58395.78</v>
      </c>
      <c r="XE59" s="8">
        <v>83717.87</v>
      </c>
      <c r="XF59" s="8">
        <v>176592.63</v>
      </c>
      <c r="XG59" s="8">
        <v>45651880.509999998</v>
      </c>
      <c r="XH59" s="8">
        <v>492578.44</v>
      </c>
      <c r="XI59" s="8">
        <v>566979</v>
      </c>
      <c r="XJ59" s="8">
        <v>2947787</v>
      </c>
      <c r="XK59" s="8">
        <v>522094</v>
      </c>
      <c r="XL59" s="8">
        <v>572237.07999999996</v>
      </c>
      <c r="XM59" s="8">
        <v>1899627.14</v>
      </c>
      <c r="XN59" s="8">
        <v>383724.53</v>
      </c>
      <c r="XO59" s="8">
        <v>286848</v>
      </c>
      <c r="XP59" s="8">
        <v>1200199.97</v>
      </c>
      <c r="XQ59" s="8">
        <v>1771386.42</v>
      </c>
      <c r="XR59" s="8">
        <v>259675</v>
      </c>
      <c r="XS59" s="8">
        <v>657237</v>
      </c>
      <c r="XT59" s="8">
        <v>132397.38</v>
      </c>
      <c r="XU59" s="8">
        <v>347239.05</v>
      </c>
      <c r="XV59" s="8">
        <v>149199.65</v>
      </c>
      <c r="XW59" s="8">
        <v>111121</v>
      </c>
      <c r="XX59" s="8">
        <v>185182.5</v>
      </c>
      <c r="XY59" s="8">
        <v>260984</v>
      </c>
      <c r="XZ59" s="8">
        <v>493424</v>
      </c>
      <c r="YA59" s="8">
        <v>206970</v>
      </c>
      <c r="YB59" s="8">
        <v>369189.72</v>
      </c>
      <c r="YC59" s="8">
        <v>359635</v>
      </c>
      <c r="YD59" s="8">
        <v>27227507.579999998</v>
      </c>
      <c r="YE59" s="8">
        <v>223940</v>
      </c>
      <c r="YF59" s="8">
        <v>1765112.47</v>
      </c>
      <c r="YG59" s="8">
        <v>386387.25</v>
      </c>
      <c r="YH59" s="8">
        <v>1917083.69</v>
      </c>
      <c r="YI59" s="8">
        <v>917415.27</v>
      </c>
      <c r="YJ59" s="8">
        <v>657904</v>
      </c>
      <c r="YK59" s="8">
        <v>172201.26</v>
      </c>
      <c r="YL59" s="8">
        <v>1419259.5</v>
      </c>
      <c r="YM59" s="8">
        <v>1337409</v>
      </c>
      <c r="YN59" s="8">
        <v>1617918</v>
      </c>
      <c r="YO59" s="8">
        <v>390622.75</v>
      </c>
      <c r="YP59" s="8">
        <v>254253</v>
      </c>
      <c r="YQ59" s="8">
        <v>414580</v>
      </c>
      <c r="YR59" s="8">
        <v>110340.5</v>
      </c>
      <c r="YS59" s="8">
        <v>690406.89</v>
      </c>
      <c r="YT59" s="8">
        <v>183734.72</v>
      </c>
      <c r="YU59" s="8">
        <v>7518372.2400000002</v>
      </c>
      <c r="YV59" s="8">
        <v>206855.5</v>
      </c>
      <c r="YW59" s="8">
        <v>631143.4</v>
      </c>
      <c r="YX59" s="8">
        <v>193187.5</v>
      </c>
      <c r="YY59" s="8">
        <v>792465</v>
      </c>
      <c r="YZ59" s="8">
        <v>135477.35</v>
      </c>
      <c r="ZA59" s="8">
        <v>891220.43</v>
      </c>
      <c r="ZB59" s="8">
        <v>5709432.2400000002</v>
      </c>
      <c r="ZC59" s="8">
        <v>147724</v>
      </c>
      <c r="ZD59" s="8">
        <v>286172.7</v>
      </c>
      <c r="ZE59" s="8">
        <v>275216.25</v>
      </c>
      <c r="ZF59" s="8">
        <v>93671.52</v>
      </c>
      <c r="ZG59" s="8">
        <v>169588.5</v>
      </c>
      <c r="ZH59" s="8">
        <v>80570.399999999994</v>
      </c>
      <c r="ZI59" s="8">
        <v>123666</v>
      </c>
      <c r="ZJ59" s="8">
        <v>1984127.57</v>
      </c>
      <c r="ZK59" s="8">
        <v>26986298.68</v>
      </c>
      <c r="ZL59" s="8">
        <v>168913</v>
      </c>
      <c r="ZM59" s="8">
        <v>606115</v>
      </c>
      <c r="ZN59" s="8">
        <v>4621722.24</v>
      </c>
      <c r="ZO59" s="8">
        <v>1486024.6</v>
      </c>
      <c r="ZP59" s="8">
        <v>55786.7</v>
      </c>
      <c r="ZQ59" s="8">
        <v>126342</v>
      </c>
      <c r="ZR59" s="8">
        <v>1183846.68</v>
      </c>
      <c r="ZS59" s="8">
        <v>416648</v>
      </c>
      <c r="ZT59" s="8">
        <v>1240855.06</v>
      </c>
      <c r="ZU59" s="8">
        <v>74161.5</v>
      </c>
      <c r="ZV59" s="8">
        <v>24143.47</v>
      </c>
      <c r="ZW59" s="8">
        <v>225473.3</v>
      </c>
      <c r="ZX59" s="8">
        <v>189599</v>
      </c>
      <c r="ZY59" s="8">
        <v>143141.75</v>
      </c>
      <c r="ZZ59" s="8">
        <v>126448</v>
      </c>
      <c r="AAA59" s="8">
        <v>192987</v>
      </c>
      <c r="AAB59" s="8">
        <v>148780</v>
      </c>
      <c r="AAC59" s="8">
        <v>59196.3</v>
      </c>
      <c r="AAD59" s="8">
        <v>326143</v>
      </c>
      <c r="AAE59" s="8">
        <v>224992</v>
      </c>
      <c r="AAF59" s="8">
        <v>103922</v>
      </c>
      <c r="AAG59" s="8">
        <v>7402944.5099999998</v>
      </c>
      <c r="AAH59" s="8">
        <v>127976</v>
      </c>
      <c r="AAI59" s="8">
        <v>451963.49</v>
      </c>
      <c r="AAJ59" s="8">
        <v>232214</v>
      </c>
      <c r="AAK59" s="8">
        <v>147420.75</v>
      </c>
      <c r="AAL59" s="8">
        <v>468171.53</v>
      </c>
      <c r="AAM59" s="8">
        <v>180670</v>
      </c>
      <c r="AAN59" s="8">
        <v>52365235.390000001</v>
      </c>
      <c r="AAO59" s="8">
        <v>645557.37</v>
      </c>
      <c r="AAP59" s="8">
        <v>54774.93</v>
      </c>
      <c r="AAQ59" s="8">
        <v>720756</v>
      </c>
      <c r="AAR59" s="8">
        <v>874488.72</v>
      </c>
      <c r="AAS59" s="8">
        <v>335832</v>
      </c>
      <c r="AAT59" s="8">
        <v>453235</v>
      </c>
      <c r="AAU59" s="8">
        <v>137526.78</v>
      </c>
      <c r="AAV59" s="8">
        <v>2801845.23</v>
      </c>
      <c r="AAW59" s="8">
        <v>363135.68</v>
      </c>
      <c r="AAX59" s="8">
        <v>634091</v>
      </c>
      <c r="AAY59" s="8">
        <v>3964357.54</v>
      </c>
      <c r="AAZ59" s="8">
        <v>1476523.71</v>
      </c>
      <c r="ABA59" s="8">
        <v>248299.61</v>
      </c>
      <c r="ABB59" s="8">
        <v>83927.79</v>
      </c>
      <c r="ABC59" s="8">
        <v>122339</v>
      </c>
      <c r="ABD59" s="8">
        <v>63169.99</v>
      </c>
      <c r="ABE59" s="8">
        <v>156925.06</v>
      </c>
      <c r="ABF59" s="8">
        <v>142404.85</v>
      </c>
      <c r="ABG59" s="8">
        <v>3401570</v>
      </c>
      <c r="ABH59" s="8">
        <v>4380773.91</v>
      </c>
      <c r="ABI59" s="8">
        <v>59016.75</v>
      </c>
      <c r="ABJ59" s="8">
        <v>78620.47</v>
      </c>
      <c r="ABK59" s="8">
        <v>12033</v>
      </c>
      <c r="ABL59" s="8">
        <v>143872.42000000001</v>
      </c>
      <c r="ABM59" s="8">
        <v>49819.5</v>
      </c>
      <c r="ABN59" s="8">
        <v>4081996.38</v>
      </c>
      <c r="ABO59" s="8">
        <v>375250.7</v>
      </c>
      <c r="ABP59" s="8">
        <v>167576.03</v>
      </c>
      <c r="ABQ59" s="8">
        <v>272729.75</v>
      </c>
      <c r="ABR59" s="8">
        <v>397867</v>
      </c>
      <c r="ABS59" s="8">
        <v>84784</v>
      </c>
      <c r="ABT59" s="8">
        <v>192726.34</v>
      </c>
      <c r="ABU59" s="8">
        <v>457125</v>
      </c>
      <c r="ABV59" s="8">
        <v>0</v>
      </c>
      <c r="ABW59" s="8">
        <v>3489867.77</v>
      </c>
      <c r="ABX59" s="8">
        <v>218149.35</v>
      </c>
      <c r="ABY59" s="8">
        <v>752502.4</v>
      </c>
      <c r="ABZ59" s="8">
        <v>230130.25</v>
      </c>
      <c r="ACA59" s="8">
        <v>105477.58</v>
      </c>
      <c r="ACB59" s="8">
        <v>2419454.91</v>
      </c>
      <c r="ACC59" s="8">
        <v>903823.63</v>
      </c>
      <c r="ACD59" s="8">
        <v>307857.02</v>
      </c>
      <c r="ACE59" s="8">
        <v>124561</v>
      </c>
      <c r="ACF59" s="8">
        <v>1934730.17</v>
      </c>
      <c r="ACG59" s="8">
        <v>418203.4</v>
      </c>
      <c r="ACH59" s="8">
        <v>16542046.48</v>
      </c>
      <c r="ACI59" s="8">
        <v>393170</v>
      </c>
      <c r="ACJ59" s="8">
        <v>521580.5</v>
      </c>
      <c r="ACK59" s="8">
        <v>401520.8</v>
      </c>
      <c r="ACL59" s="8">
        <v>269190.89</v>
      </c>
      <c r="ACM59" s="8">
        <v>1680030</v>
      </c>
      <c r="ACN59" s="8">
        <v>263581.14</v>
      </c>
      <c r="ACO59" s="8">
        <v>5218347.18</v>
      </c>
      <c r="ACP59" s="8">
        <v>3718045</v>
      </c>
      <c r="ACQ59" s="8">
        <v>802366.79</v>
      </c>
      <c r="ACR59" s="8">
        <v>1262365.52</v>
      </c>
      <c r="ACS59" s="8">
        <v>995459.99</v>
      </c>
      <c r="ACT59" s="8">
        <v>100517.27</v>
      </c>
      <c r="ACU59" s="8">
        <v>4619556.9400000004</v>
      </c>
      <c r="ACV59" s="8">
        <v>788406.25</v>
      </c>
      <c r="ACW59" s="8">
        <v>547993</v>
      </c>
      <c r="ACX59" s="8">
        <v>60720.12</v>
      </c>
      <c r="ACY59" s="8">
        <v>96053</v>
      </c>
      <c r="ACZ59" s="8">
        <v>241277.5</v>
      </c>
      <c r="ADA59" s="8">
        <v>326407.89</v>
      </c>
      <c r="ADB59" s="8"/>
      <c r="ADC59" s="8"/>
      <c r="ADD59" s="8"/>
      <c r="ADE59" s="8">
        <v>1608702.21</v>
      </c>
      <c r="ADF59" s="8">
        <v>3144132.34</v>
      </c>
      <c r="ADG59" s="8">
        <v>19607</v>
      </c>
      <c r="ADH59" s="8">
        <v>36953</v>
      </c>
      <c r="ADI59" s="8">
        <v>147819.66</v>
      </c>
      <c r="ADJ59" s="8"/>
      <c r="ADK59" s="8">
        <v>527777.85</v>
      </c>
      <c r="ADL59" s="8">
        <v>64847.25</v>
      </c>
      <c r="ADM59" s="8">
        <v>316716.31</v>
      </c>
      <c r="ADN59" s="8">
        <v>19865824.780000001</v>
      </c>
      <c r="ADO59" s="8">
        <v>233244.26</v>
      </c>
      <c r="ADP59" s="8">
        <v>303000.7</v>
      </c>
      <c r="ADQ59" s="8"/>
      <c r="ADR59" s="8">
        <v>4018292.5</v>
      </c>
      <c r="ADS59" s="8">
        <v>22367</v>
      </c>
      <c r="ADT59" s="8">
        <v>52511.199999999997</v>
      </c>
      <c r="ADU59" s="8">
        <v>5545</v>
      </c>
      <c r="ADV59" s="8">
        <v>429667</v>
      </c>
      <c r="ADW59" s="8">
        <v>26996079.09</v>
      </c>
      <c r="ADX59" s="8">
        <v>3002980.07</v>
      </c>
      <c r="ADY59" s="8">
        <v>2362132</v>
      </c>
      <c r="ADZ59" s="8">
        <v>246459.1</v>
      </c>
      <c r="AEA59" s="8">
        <v>140552</v>
      </c>
      <c r="AEB59" s="8">
        <v>394892.62</v>
      </c>
      <c r="AEC59" s="8">
        <v>298872.51</v>
      </c>
      <c r="AED59" s="8">
        <v>432106.61</v>
      </c>
      <c r="AEE59" s="8">
        <v>15872.05</v>
      </c>
      <c r="AEF59" s="8">
        <v>57507</v>
      </c>
      <c r="AEG59" s="8">
        <v>146175.01999999999</v>
      </c>
      <c r="AEH59" s="8">
        <v>632677.36</v>
      </c>
      <c r="AEI59" s="8">
        <v>306841</v>
      </c>
      <c r="AEJ59" s="8">
        <v>168623.56</v>
      </c>
      <c r="AEK59" s="8">
        <v>236908.56</v>
      </c>
      <c r="AEL59" s="8">
        <v>868054.97</v>
      </c>
      <c r="AEM59" s="8">
        <v>55809.46</v>
      </c>
      <c r="AEN59" s="8">
        <v>559653.12</v>
      </c>
      <c r="AEO59" s="8">
        <v>47065.75</v>
      </c>
      <c r="AEP59" s="8">
        <v>697890.91</v>
      </c>
      <c r="AEQ59" s="8">
        <v>19173117.609999999</v>
      </c>
      <c r="AER59" s="8">
        <v>503106.42</v>
      </c>
      <c r="AES59" s="8">
        <v>684774.75</v>
      </c>
      <c r="AET59" s="8">
        <v>105794.86</v>
      </c>
      <c r="AEU59" s="8">
        <v>167170.5</v>
      </c>
      <c r="AEV59" s="8">
        <v>1381072.79</v>
      </c>
      <c r="AEW59" s="8">
        <v>86493.15</v>
      </c>
      <c r="AEX59" s="8">
        <v>378209.34</v>
      </c>
      <c r="AEY59" s="8">
        <v>362952</v>
      </c>
      <c r="AEZ59" s="8">
        <v>94662.5</v>
      </c>
      <c r="AFA59" s="8">
        <v>9591610.4000000004</v>
      </c>
      <c r="AFB59" s="8">
        <v>4246507.51</v>
      </c>
      <c r="AFC59" s="8">
        <v>1201498.26</v>
      </c>
      <c r="AFD59" s="8">
        <v>639765.5</v>
      </c>
      <c r="AFE59" s="8">
        <v>144124.63</v>
      </c>
      <c r="AFF59" s="8">
        <v>235389.19</v>
      </c>
      <c r="AFG59" s="8">
        <v>133430.53</v>
      </c>
      <c r="AFH59" s="8">
        <v>173850.36</v>
      </c>
      <c r="AFI59" s="8">
        <v>10188.69</v>
      </c>
      <c r="AFJ59" s="8">
        <v>102909.97</v>
      </c>
      <c r="AFK59" s="8">
        <v>190023.32</v>
      </c>
      <c r="AFL59" s="8">
        <v>204467.75</v>
      </c>
      <c r="AFM59" s="8">
        <v>479459</v>
      </c>
      <c r="AFN59" s="8">
        <v>13952680.109999999</v>
      </c>
      <c r="AFO59" s="8">
        <v>747351.45</v>
      </c>
      <c r="AFP59" s="8">
        <v>51767.67</v>
      </c>
      <c r="AFQ59" s="8">
        <v>139615.53</v>
      </c>
      <c r="AFR59" s="8">
        <v>67134.41</v>
      </c>
      <c r="AFS59" s="8">
        <v>85653.56</v>
      </c>
      <c r="AFT59" s="8">
        <v>217013.27</v>
      </c>
      <c r="AFU59" s="8">
        <v>86803.43</v>
      </c>
      <c r="AFV59" s="8">
        <v>19499.75</v>
      </c>
      <c r="AFW59" s="8">
        <v>40710.019999999997</v>
      </c>
      <c r="AFX59" s="8">
        <v>346519.81</v>
      </c>
      <c r="AFY59" s="8">
        <v>225297.66</v>
      </c>
      <c r="AFZ59" s="8">
        <v>14603426</v>
      </c>
      <c r="AGA59" s="8">
        <v>170636</v>
      </c>
      <c r="AGB59" s="8">
        <v>795745.85</v>
      </c>
      <c r="AGC59" s="8">
        <v>444087.05</v>
      </c>
      <c r="AGD59" s="8">
        <v>1784643.35</v>
      </c>
      <c r="AGE59" s="8">
        <v>476593.47</v>
      </c>
      <c r="AGF59" s="8">
        <v>216991.69</v>
      </c>
      <c r="AGG59" s="8">
        <v>87736.29</v>
      </c>
      <c r="AGH59" s="8">
        <v>134415.5</v>
      </c>
      <c r="AGI59" s="8">
        <v>170288.2</v>
      </c>
      <c r="AGJ59" s="8">
        <v>190588.04</v>
      </c>
      <c r="AGK59" s="8">
        <v>19016879.920000002</v>
      </c>
      <c r="AGL59" s="8">
        <v>1470250.41</v>
      </c>
      <c r="AGM59" s="8">
        <v>48738.64</v>
      </c>
      <c r="AGN59" s="8">
        <v>76499.75</v>
      </c>
      <c r="AGO59" s="8">
        <v>608987.6</v>
      </c>
      <c r="AGP59" s="8">
        <v>322584.62</v>
      </c>
      <c r="AGQ59" s="8">
        <v>25319.4</v>
      </c>
      <c r="AGR59" s="8">
        <v>0</v>
      </c>
      <c r="AGS59" s="8">
        <v>26546400.719999999</v>
      </c>
      <c r="AGT59" s="8">
        <v>17958160.210000001</v>
      </c>
      <c r="AGU59" s="8">
        <v>494592.9</v>
      </c>
      <c r="AGV59" s="8">
        <v>151106.99</v>
      </c>
      <c r="AGW59" s="8">
        <v>1686744.79</v>
      </c>
      <c r="AGX59" s="8">
        <v>336181.75</v>
      </c>
      <c r="AGY59" s="8">
        <v>226226.5</v>
      </c>
      <c r="AGZ59" s="8">
        <v>520185.93</v>
      </c>
      <c r="AHA59" s="8">
        <v>238621.94</v>
      </c>
      <c r="AHB59" s="8">
        <v>134136.21</v>
      </c>
      <c r="AHC59" s="8">
        <v>225224</v>
      </c>
      <c r="AHD59" s="8">
        <v>242609.5</v>
      </c>
      <c r="AHE59" s="8">
        <v>173658.73</v>
      </c>
      <c r="AHF59" s="8">
        <v>16975.86</v>
      </c>
      <c r="AHG59" s="8">
        <v>172502.88</v>
      </c>
      <c r="AHH59" s="8">
        <v>59683.26</v>
      </c>
      <c r="AHI59" s="8">
        <v>123742.54</v>
      </c>
      <c r="AHJ59" s="8">
        <v>2837649.65</v>
      </c>
      <c r="AHK59" s="8">
        <v>236834.75</v>
      </c>
      <c r="AHL59" s="8">
        <v>205262.43</v>
      </c>
      <c r="AHM59" s="8">
        <v>240551</v>
      </c>
      <c r="AHN59" s="8">
        <v>559917.15</v>
      </c>
      <c r="AHO59" s="8">
        <v>142951.45000000001</v>
      </c>
      <c r="AHP59" s="8">
        <v>134533.47</v>
      </c>
      <c r="AHQ59" s="8">
        <v>1709275678.0900011</v>
      </c>
    </row>
    <row r="60" spans="1:901" x14ac:dyDescent="0.6">
      <c r="A60" s="7" t="s">
        <v>118</v>
      </c>
      <c r="B60" s="7" t="s">
        <v>119</v>
      </c>
      <c r="C60" s="8">
        <v>0</v>
      </c>
      <c r="D60" s="8">
        <v>0</v>
      </c>
      <c r="E60" s="8">
        <v>0</v>
      </c>
      <c r="F60" s="8">
        <v>0</v>
      </c>
      <c r="G60" s="8">
        <v>0</v>
      </c>
      <c r="H60" s="8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  <c r="O60" s="8">
        <v>0</v>
      </c>
      <c r="P60" s="8">
        <v>0</v>
      </c>
      <c r="Q60" s="8">
        <v>0</v>
      </c>
      <c r="R60" s="8">
        <v>0</v>
      </c>
      <c r="S60" s="8">
        <v>0</v>
      </c>
      <c r="T60" s="8">
        <v>0</v>
      </c>
      <c r="U60" s="8">
        <v>0</v>
      </c>
      <c r="V60" s="8">
        <v>0</v>
      </c>
      <c r="W60" s="8">
        <v>0</v>
      </c>
      <c r="X60" s="8">
        <v>0</v>
      </c>
      <c r="Y60" s="8">
        <v>0</v>
      </c>
      <c r="Z60" s="8">
        <v>0</v>
      </c>
      <c r="AA60" s="8">
        <v>0</v>
      </c>
      <c r="AB60" s="8">
        <v>0</v>
      </c>
      <c r="AC60" s="8">
        <v>0</v>
      </c>
      <c r="AD60" s="8">
        <v>0</v>
      </c>
      <c r="AE60" s="8">
        <v>0</v>
      </c>
      <c r="AF60" s="8">
        <v>0</v>
      </c>
      <c r="AG60" s="8">
        <v>0</v>
      </c>
      <c r="AH60" s="8">
        <v>0</v>
      </c>
      <c r="AI60" s="8">
        <v>0</v>
      </c>
      <c r="AJ60" s="8">
        <v>0</v>
      </c>
      <c r="AK60" s="8"/>
      <c r="AL60" s="8">
        <v>0</v>
      </c>
      <c r="AM60" s="8">
        <v>0</v>
      </c>
      <c r="AN60" s="8">
        <v>0</v>
      </c>
      <c r="AO60" s="8">
        <v>0</v>
      </c>
      <c r="AP60" s="8">
        <v>0</v>
      </c>
      <c r="AQ60" s="8"/>
      <c r="AR60" s="8">
        <v>0</v>
      </c>
      <c r="AS60" s="8">
        <v>0</v>
      </c>
      <c r="AT60" s="8">
        <v>0</v>
      </c>
      <c r="AU60" s="8"/>
      <c r="AV60" s="8">
        <v>0</v>
      </c>
      <c r="AW60" s="8">
        <v>0</v>
      </c>
      <c r="AX60" s="8">
        <v>0</v>
      </c>
      <c r="AY60" s="8">
        <v>0</v>
      </c>
      <c r="AZ60" s="8">
        <v>0</v>
      </c>
      <c r="BA60" s="8">
        <v>0</v>
      </c>
      <c r="BB60" s="8">
        <v>0</v>
      </c>
      <c r="BC60" s="8">
        <v>0</v>
      </c>
      <c r="BD60" s="8">
        <v>0</v>
      </c>
      <c r="BE60" s="8">
        <v>0</v>
      </c>
      <c r="BF60" s="8"/>
      <c r="BG60" s="8"/>
      <c r="BH60" s="8">
        <v>0</v>
      </c>
      <c r="BI60" s="8">
        <v>0</v>
      </c>
      <c r="BJ60" s="8">
        <v>0</v>
      </c>
      <c r="BK60" s="8"/>
      <c r="BL60" s="8">
        <v>0</v>
      </c>
      <c r="BM60" s="8">
        <v>0</v>
      </c>
      <c r="BN60" s="8">
        <v>0</v>
      </c>
      <c r="BO60" s="8"/>
      <c r="BP60" s="8"/>
      <c r="BQ60" s="8">
        <v>0</v>
      </c>
      <c r="BR60" s="8">
        <v>0</v>
      </c>
      <c r="BS60" s="8">
        <v>0</v>
      </c>
      <c r="BT60" s="8">
        <v>0</v>
      </c>
      <c r="BU60" s="8">
        <v>0</v>
      </c>
      <c r="BV60" s="8">
        <v>0</v>
      </c>
      <c r="BW60" s="8"/>
      <c r="BX60" s="8">
        <v>0</v>
      </c>
      <c r="BY60" s="8">
        <v>0</v>
      </c>
      <c r="BZ60" s="8">
        <v>0</v>
      </c>
      <c r="CA60" s="8">
        <v>0</v>
      </c>
      <c r="CB60" s="8">
        <v>0</v>
      </c>
      <c r="CC60" s="8">
        <v>0</v>
      </c>
      <c r="CD60" s="8">
        <v>0</v>
      </c>
      <c r="CE60" s="8">
        <v>0</v>
      </c>
      <c r="CF60" s="8">
        <v>0</v>
      </c>
      <c r="CG60" s="8">
        <v>0</v>
      </c>
      <c r="CH60" s="8">
        <v>0</v>
      </c>
      <c r="CI60" s="8">
        <v>0</v>
      </c>
      <c r="CJ60" s="8">
        <v>0</v>
      </c>
      <c r="CK60" s="8">
        <v>0</v>
      </c>
      <c r="CL60" s="8">
        <v>0</v>
      </c>
      <c r="CM60" s="8">
        <v>0</v>
      </c>
      <c r="CN60" s="8">
        <v>0</v>
      </c>
      <c r="CO60" s="8">
        <v>0</v>
      </c>
      <c r="CP60" s="8">
        <v>0</v>
      </c>
      <c r="CQ60" s="8">
        <v>0</v>
      </c>
      <c r="CR60" s="8">
        <v>0</v>
      </c>
      <c r="CS60" s="8">
        <v>0</v>
      </c>
      <c r="CT60" s="8">
        <v>0</v>
      </c>
      <c r="CU60" s="8">
        <v>0</v>
      </c>
      <c r="CV60" s="8">
        <v>0</v>
      </c>
      <c r="CW60" s="8">
        <v>0</v>
      </c>
      <c r="CX60" s="8">
        <v>0</v>
      </c>
      <c r="CY60" s="8">
        <v>0</v>
      </c>
      <c r="CZ60" s="8">
        <v>0</v>
      </c>
      <c r="DA60" s="8">
        <v>0</v>
      </c>
      <c r="DB60" s="8">
        <v>0</v>
      </c>
      <c r="DC60" s="8">
        <v>0</v>
      </c>
      <c r="DD60" s="8">
        <v>0</v>
      </c>
      <c r="DE60" s="8">
        <v>0</v>
      </c>
      <c r="DF60" s="8">
        <v>0</v>
      </c>
      <c r="DG60" s="8">
        <v>0</v>
      </c>
      <c r="DH60" s="8">
        <v>0</v>
      </c>
      <c r="DI60" s="8">
        <v>0</v>
      </c>
      <c r="DJ60" s="8"/>
      <c r="DK60" s="8">
        <v>0</v>
      </c>
      <c r="DL60" s="8">
        <v>0</v>
      </c>
      <c r="DM60" s="8">
        <v>0</v>
      </c>
      <c r="DN60" s="8">
        <v>0</v>
      </c>
      <c r="DO60" s="8">
        <v>0</v>
      </c>
      <c r="DP60" s="8">
        <v>0</v>
      </c>
      <c r="DQ60" s="8">
        <v>0</v>
      </c>
      <c r="DR60" s="8">
        <v>0</v>
      </c>
      <c r="DS60" s="8">
        <v>0</v>
      </c>
      <c r="DT60" s="8">
        <v>0</v>
      </c>
      <c r="DU60" s="8">
        <v>0</v>
      </c>
      <c r="DV60" s="8">
        <v>0</v>
      </c>
      <c r="DW60" s="8">
        <v>0</v>
      </c>
      <c r="DX60" s="8">
        <v>0</v>
      </c>
      <c r="DY60" s="8">
        <v>0</v>
      </c>
      <c r="DZ60" s="8">
        <v>0</v>
      </c>
      <c r="EA60" s="8">
        <v>0</v>
      </c>
      <c r="EB60" s="8">
        <v>0</v>
      </c>
      <c r="EC60" s="8">
        <v>0</v>
      </c>
      <c r="ED60" s="8">
        <v>0</v>
      </c>
      <c r="EE60" s="8">
        <v>0</v>
      </c>
      <c r="EF60" s="8">
        <v>0</v>
      </c>
      <c r="EG60" s="8">
        <v>0</v>
      </c>
      <c r="EH60" s="8"/>
      <c r="EI60" s="8">
        <v>3593</v>
      </c>
      <c r="EJ60" s="8">
        <v>0</v>
      </c>
      <c r="EK60" s="8">
        <v>0</v>
      </c>
      <c r="EL60" s="8">
        <v>0</v>
      </c>
      <c r="EM60" s="8">
        <v>0</v>
      </c>
      <c r="EN60" s="8">
        <v>0</v>
      </c>
      <c r="EO60" s="8">
        <v>0</v>
      </c>
      <c r="EP60" s="8">
        <v>0</v>
      </c>
      <c r="EQ60" s="8">
        <v>0</v>
      </c>
      <c r="ER60" s="8">
        <v>0</v>
      </c>
      <c r="ES60" s="8">
        <v>0</v>
      </c>
      <c r="ET60" s="8">
        <v>0</v>
      </c>
      <c r="EU60" s="8">
        <v>0</v>
      </c>
      <c r="EV60" s="8">
        <v>0</v>
      </c>
      <c r="EW60" s="8">
        <v>0</v>
      </c>
      <c r="EX60" s="8">
        <v>0</v>
      </c>
      <c r="EY60" s="8">
        <v>0</v>
      </c>
      <c r="EZ60" s="8">
        <v>0</v>
      </c>
      <c r="FA60" s="8">
        <v>0</v>
      </c>
      <c r="FB60" s="8">
        <v>0</v>
      </c>
      <c r="FC60" s="8">
        <v>0</v>
      </c>
      <c r="FD60" s="8">
        <v>0</v>
      </c>
      <c r="FE60" s="8">
        <v>0</v>
      </c>
      <c r="FF60" s="8">
        <v>0</v>
      </c>
      <c r="FG60" s="8">
        <v>0</v>
      </c>
      <c r="FH60" s="8">
        <v>0</v>
      </c>
      <c r="FI60" s="8">
        <v>0</v>
      </c>
      <c r="FJ60" s="8">
        <v>0</v>
      </c>
      <c r="FK60" s="8"/>
      <c r="FL60" s="8">
        <v>0</v>
      </c>
      <c r="FM60" s="8">
        <v>0</v>
      </c>
      <c r="FN60" s="8">
        <v>0</v>
      </c>
      <c r="FO60" s="8">
        <v>0</v>
      </c>
      <c r="FP60" s="8">
        <v>0</v>
      </c>
      <c r="FQ60" s="8">
        <v>0</v>
      </c>
      <c r="FR60" s="8">
        <v>0</v>
      </c>
      <c r="FS60" s="8">
        <v>0</v>
      </c>
      <c r="FT60" s="8">
        <v>0</v>
      </c>
      <c r="FU60" s="8">
        <v>0</v>
      </c>
      <c r="FV60" s="8">
        <v>0</v>
      </c>
      <c r="FW60" s="8">
        <v>0</v>
      </c>
      <c r="FX60" s="8">
        <v>0</v>
      </c>
      <c r="FY60" s="8">
        <v>0</v>
      </c>
      <c r="FZ60" s="8">
        <v>0</v>
      </c>
      <c r="GA60" s="8">
        <v>0</v>
      </c>
      <c r="GB60" s="8">
        <v>0</v>
      </c>
      <c r="GC60" s="8">
        <v>0</v>
      </c>
      <c r="GD60" s="8">
        <v>0</v>
      </c>
      <c r="GE60" s="8">
        <v>0</v>
      </c>
      <c r="GF60" s="8">
        <v>0</v>
      </c>
      <c r="GG60" s="8">
        <v>0</v>
      </c>
      <c r="GH60" s="8">
        <v>0</v>
      </c>
      <c r="GI60" s="8">
        <v>0</v>
      </c>
      <c r="GJ60" s="8">
        <v>0</v>
      </c>
      <c r="GK60" s="8">
        <v>0</v>
      </c>
      <c r="GL60" s="8">
        <v>0</v>
      </c>
      <c r="GM60" s="8"/>
      <c r="GN60" s="8">
        <v>0</v>
      </c>
      <c r="GO60" s="8">
        <v>0</v>
      </c>
      <c r="GP60" s="8">
        <v>0</v>
      </c>
      <c r="GQ60" s="8">
        <v>0</v>
      </c>
      <c r="GR60" s="8">
        <v>0</v>
      </c>
      <c r="GS60" s="8">
        <v>0</v>
      </c>
      <c r="GT60" s="8">
        <v>0</v>
      </c>
      <c r="GU60" s="8">
        <v>0</v>
      </c>
      <c r="GV60" s="8">
        <v>0</v>
      </c>
      <c r="GW60" s="8">
        <v>0</v>
      </c>
      <c r="GX60" s="8">
        <v>0</v>
      </c>
      <c r="GY60" s="8"/>
      <c r="GZ60" s="8">
        <v>0</v>
      </c>
      <c r="HA60" s="8">
        <v>0</v>
      </c>
      <c r="HB60" s="8">
        <v>0</v>
      </c>
      <c r="HC60" s="8">
        <v>0</v>
      </c>
      <c r="HD60" s="8">
        <v>54657</v>
      </c>
      <c r="HE60" s="8">
        <v>0</v>
      </c>
      <c r="HF60" s="8">
        <v>0</v>
      </c>
      <c r="HG60" s="8">
        <v>0</v>
      </c>
      <c r="HH60" s="8">
        <v>0</v>
      </c>
      <c r="HI60" s="8">
        <v>0</v>
      </c>
      <c r="HJ60" s="8">
        <v>0</v>
      </c>
      <c r="HK60" s="8">
        <v>0</v>
      </c>
      <c r="HL60" s="8">
        <v>0</v>
      </c>
      <c r="HM60" s="8">
        <v>0</v>
      </c>
      <c r="HN60" s="8">
        <v>0</v>
      </c>
      <c r="HO60" s="8">
        <v>0</v>
      </c>
      <c r="HP60" s="8">
        <v>0</v>
      </c>
      <c r="HQ60" s="8">
        <v>0</v>
      </c>
      <c r="HR60" s="8">
        <v>0</v>
      </c>
      <c r="HS60" s="8">
        <v>0</v>
      </c>
      <c r="HT60" s="8">
        <v>0</v>
      </c>
      <c r="HU60" s="8">
        <v>0</v>
      </c>
      <c r="HV60" s="8"/>
      <c r="HW60" s="8">
        <v>0</v>
      </c>
      <c r="HX60" s="8">
        <v>0</v>
      </c>
      <c r="HY60" s="8">
        <v>0</v>
      </c>
      <c r="HZ60" s="8">
        <v>0</v>
      </c>
      <c r="IA60" s="8">
        <v>0</v>
      </c>
      <c r="IB60" s="8">
        <v>0</v>
      </c>
      <c r="IC60" s="8"/>
      <c r="ID60" s="8">
        <v>0</v>
      </c>
      <c r="IE60" s="8"/>
      <c r="IF60" s="8"/>
      <c r="IG60" s="8">
        <v>0</v>
      </c>
      <c r="IH60" s="8">
        <v>0</v>
      </c>
      <c r="II60" s="8">
        <v>0</v>
      </c>
      <c r="IJ60" s="8"/>
      <c r="IK60" s="8">
        <v>0</v>
      </c>
      <c r="IL60" s="8">
        <v>0</v>
      </c>
      <c r="IM60" s="8">
        <v>0</v>
      </c>
      <c r="IN60" s="8">
        <v>0</v>
      </c>
      <c r="IO60" s="8">
        <v>0</v>
      </c>
      <c r="IP60" s="8"/>
      <c r="IQ60" s="8"/>
      <c r="IR60" s="8">
        <v>0</v>
      </c>
      <c r="IS60" s="8">
        <v>0</v>
      </c>
      <c r="IT60" s="8">
        <v>38461</v>
      </c>
      <c r="IU60" s="8">
        <v>0</v>
      </c>
      <c r="IV60" s="8">
        <v>0</v>
      </c>
      <c r="IW60" s="8">
        <v>0</v>
      </c>
      <c r="IX60" s="8">
        <v>0</v>
      </c>
      <c r="IY60" s="8">
        <v>0</v>
      </c>
      <c r="IZ60" s="8">
        <v>0</v>
      </c>
      <c r="JA60" s="8">
        <v>0</v>
      </c>
      <c r="JB60" s="8">
        <v>0</v>
      </c>
      <c r="JC60" s="8">
        <v>0</v>
      </c>
      <c r="JD60" s="8">
        <v>0</v>
      </c>
      <c r="JE60" s="8">
        <v>0</v>
      </c>
      <c r="JF60" s="8">
        <v>0</v>
      </c>
      <c r="JG60" s="8">
        <v>0</v>
      </c>
      <c r="JH60" s="8">
        <v>68752.36</v>
      </c>
      <c r="JI60" s="8"/>
      <c r="JJ60" s="8">
        <v>0</v>
      </c>
      <c r="JK60" s="8"/>
      <c r="JL60" s="8"/>
      <c r="JM60" s="8"/>
      <c r="JN60" s="8"/>
      <c r="JO60" s="8"/>
      <c r="JP60" s="8"/>
      <c r="JQ60" s="8">
        <v>0</v>
      </c>
      <c r="JR60" s="8">
        <v>0</v>
      </c>
      <c r="JS60" s="8">
        <v>0</v>
      </c>
      <c r="JT60" s="8">
        <v>0</v>
      </c>
      <c r="JU60" s="8">
        <v>0</v>
      </c>
      <c r="JV60" s="8">
        <v>0</v>
      </c>
      <c r="JW60" s="8">
        <v>0</v>
      </c>
      <c r="JX60" s="8">
        <v>0</v>
      </c>
      <c r="JY60" s="8">
        <v>0</v>
      </c>
      <c r="JZ60" s="8">
        <v>0</v>
      </c>
      <c r="KA60" s="8">
        <v>0</v>
      </c>
      <c r="KB60" s="8">
        <v>0</v>
      </c>
      <c r="KC60" s="8">
        <v>0</v>
      </c>
      <c r="KD60" s="8">
        <v>0</v>
      </c>
      <c r="KE60" s="8">
        <v>0</v>
      </c>
      <c r="KF60" s="8"/>
      <c r="KG60" s="8">
        <v>0</v>
      </c>
      <c r="KH60" s="8">
        <v>0</v>
      </c>
      <c r="KI60" s="8">
        <v>0</v>
      </c>
      <c r="KJ60" s="8">
        <v>0</v>
      </c>
      <c r="KK60" s="8">
        <v>0</v>
      </c>
      <c r="KL60" s="8">
        <v>0</v>
      </c>
      <c r="KM60" s="8">
        <v>0</v>
      </c>
      <c r="KN60" s="8">
        <v>0</v>
      </c>
      <c r="KO60" s="8">
        <v>0</v>
      </c>
      <c r="KP60" s="8">
        <v>0</v>
      </c>
      <c r="KQ60" s="8">
        <v>0</v>
      </c>
      <c r="KR60" s="8">
        <v>0</v>
      </c>
      <c r="KS60" s="8">
        <v>0</v>
      </c>
      <c r="KT60" s="8">
        <v>0</v>
      </c>
      <c r="KU60" s="8">
        <v>0</v>
      </c>
      <c r="KV60" s="8">
        <v>0</v>
      </c>
      <c r="KW60" s="8">
        <v>0</v>
      </c>
      <c r="KX60" s="8">
        <v>0</v>
      </c>
      <c r="KY60" s="8">
        <v>0</v>
      </c>
      <c r="KZ60" s="8">
        <v>0</v>
      </c>
      <c r="LA60" s="8">
        <v>0</v>
      </c>
      <c r="LB60" s="8">
        <v>0</v>
      </c>
      <c r="LC60" s="8">
        <v>0</v>
      </c>
      <c r="LD60" s="8">
        <v>0</v>
      </c>
      <c r="LE60" s="8">
        <v>0</v>
      </c>
      <c r="LF60" s="8">
        <v>0</v>
      </c>
      <c r="LG60" s="8">
        <v>0</v>
      </c>
      <c r="LH60" s="8">
        <v>0</v>
      </c>
      <c r="LI60" s="8">
        <v>0</v>
      </c>
      <c r="LJ60" s="8">
        <v>0</v>
      </c>
      <c r="LK60" s="8">
        <v>0</v>
      </c>
      <c r="LL60" s="8">
        <v>0</v>
      </c>
      <c r="LM60" s="8"/>
      <c r="LN60" s="8">
        <v>0</v>
      </c>
      <c r="LO60" s="8">
        <v>0</v>
      </c>
      <c r="LP60" s="8">
        <v>0</v>
      </c>
      <c r="LQ60" s="8">
        <v>0</v>
      </c>
      <c r="LR60" s="8"/>
      <c r="LS60" s="8"/>
      <c r="LT60" s="8">
        <v>0</v>
      </c>
      <c r="LU60" s="8">
        <v>0</v>
      </c>
      <c r="LV60" s="8">
        <v>0</v>
      </c>
      <c r="LW60" s="8">
        <v>0</v>
      </c>
      <c r="LX60" s="8">
        <v>0</v>
      </c>
      <c r="LY60" s="8">
        <v>0</v>
      </c>
      <c r="LZ60" s="8">
        <v>0</v>
      </c>
      <c r="MA60" s="8"/>
      <c r="MB60" s="8">
        <v>0</v>
      </c>
      <c r="MC60" s="8">
        <v>0</v>
      </c>
      <c r="MD60" s="8">
        <v>0</v>
      </c>
      <c r="ME60" s="8">
        <v>0</v>
      </c>
      <c r="MF60" s="8">
        <v>0</v>
      </c>
      <c r="MG60" s="8">
        <v>0</v>
      </c>
      <c r="MH60" s="8">
        <v>0</v>
      </c>
      <c r="MI60" s="8">
        <v>0</v>
      </c>
      <c r="MJ60" s="8">
        <v>0</v>
      </c>
      <c r="MK60" s="8">
        <v>0</v>
      </c>
      <c r="ML60" s="8">
        <v>0</v>
      </c>
      <c r="MM60" s="8">
        <v>0</v>
      </c>
      <c r="MN60" s="8">
        <v>0</v>
      </c>
      <c r="MO60" s="8">
        <v>0</v>
      </c>
      <c r="MP60" s="8">
        <v>0</v>
      </c>
      <c r="MQ60" s="8">
        <v>0</v>
      </c>
      <c r="MR60" s="8">
        <v>0</v>
      </c>
      <c r="MS60" s="8">
        <v>0</v>
      </c>
      <c r="MT60" s="8">
        <v>0</v>
      </c>
      <c r="MU60" s="8">
        <v>0</v>
      </c>
      <c r="MV60" s="8">
        <v>0</v>
      </c>
      <c r="MW60" s="8">
        <v>0</v>
      </c>
      <c r="MX60" s="8">
        <v>0</v>
      </c>
      <c r="MY60" s="8">
        <v>0</v>
      </c>
      <c r="MZ60" s="8">
        <v>0</v>
      </c>
      <c r="NA60" s="8">
        <v>0</v>
      </c>
      <c r="NB60" s="8">
        <v>0</v>
      </c>
      <c r="NC60" s="8">
        <v>0</v>
      </c>
      <c r="ND60" s="8">
        <v>0</v>
      </c>
      <c r="NE60" s="8">
        <v>0</v>
      </c>
      <c r="NF60" s="8">
        <v>0</v>
      </c>
      <c r="NG60" s="8">
        <v>0</v>
      </c>
      <c r="NH60" s="8">
        <v>0</v>
      </c>
      <c r="NI60" s="8">
        <v>0</v>
      </c>
      <c r="NJ60" s="8">
        <v>0</v>
      </c>
      <c r="NK60" s="8">
        <v>0</v>
      </c>
      <c r="NL60" s="8"/>
      <c r="NM60" s="8">
        <v>0</v>
      </c>
      <c r="NN60" s="8">
        <v>0</v>
      </c>
      <c r="NO60" s="8">
        <v>0</v>
      </c>
      <c r="NP60" s="8">
        <v>0</v>
      </c>
      <c r="NQ60" s="8">
        <v>0</v>
      </c>
      <c r="NR60" s="8">
        <v>0</v>
      </c>
      <c r="NS60" s="8">
        <v>0</v>
      </c>
      <c r="NT60" s="8">
        <v>0</v>
      </c>
      <c r="NU60" s="8">
        <v>0</v>
      </c>
      <c r="NV60" s="8">
        <v>0</v>
      </c>
      <c r="NW60" s="8">
        <v>0</v>
      </c>
      <c r="NX60" s="8">
        <v>0</v>
      </c>
      <c r="NY60" s="8">
        <v>0</v>
      </c>
      <c r="NZ60" s="8">
        <v>0</v>
      </c>
      <c r="OA60" s="8">
        <v>0</v>
      </c>
      <c r="OB60" s="8">
        <v>0</v>
      </c>
      <c r="OC60" s="8">
        <v>0</v>
      </c>
      <c r="OD60" s="8">
        <v>0</v>
      </c>
      <c r="OE60" s="8">
        <v>0</v>
      </c>
      <c r="OF60" s="8">
        <v>0</v>
      </c>
      <c r="OG60" s="8">
        <v>0</v>
      </c>
      <c r="OH60" s="8">
        <v>0</v>
      </c>
      <c r="OI60" s="8">
        <v>0</v>
      </c>
      <c r="OJ60" s="8">
        <v>0</v>
      </c>
      <c r="OK60" s="8">
        <v>0</v>
      </c>
      <c r="OL60" s="8">
        <v>0</v>
      </c>
      <c r="OM60" s="8">
        <v>0</v>
      </c>
      <c r="ON60" s="8">
        <v>0</v>
      </c>
      <c r="OO60" s="8">
        <v>0</v>
      </c>
      <c r="OP60" s="8">
        <v>0</v>
      </c>
      <c r="OQ60" s="8"/>
      <c r="OR60" s="8">
        <v>0</v>
      </c>
      <c r="OS60" s="8">
        <v>0</v>
      </c>
      <c r="OT60" s="8">
        <v>0</v>
      </c>
      <c r="OU60" s="8">
        <v>0</v>
      </c>
      <c r="OV60" s="8">
        <v>0</v>
      </c>
      <c r="OW60" s="8">
        <v>0</v>
      </c>
      <c r="OX60" s="8">
        <v>0</v>
      </c>
      <c r="OY60" s="8">
        <v>0</v>
      </c>
      <c r="OZ60" s="8"/>
      <c r="PA60" s="8">
        <v>0</v>
      </c>
      <c r="PB60" s="8">
        <v>0</v>
      </c>
      <c r="PC60" s="8">
        <v>0</v>
      </c>
      <c r="PD60" s="8"/>
      <c r="PE60" s="8">
        <v>0</v>
      </c>
      <c r="PF60" s="8">
        <v>0</v>
      </c>
      <c r="PG60" s="8"/>
      <c r="PH60" s="8">
        <v>0</v>
      </c>
      <c r="PI60" s="8">
        <v>0</v>
      </c>
      <c r="PJ60" s="8">
        <v>0</v>
      </c>
      <c r="PK60" s="8">
        <v>0</v>
      </c>
      <c r="PL60" s="8">
        <v>0</v>
      </c>
      <c r="PM60" s="8"/>
      <c r="PN60" s="8">
        <v>0</v>
      </c>
      <c r="PO60" s="8"/>
      <c r="PP60" s="8"/>
      <c r="PQ60" s="8"/>
      <c r="PR60" s="8"/>
      <c r="PS60" s="8">
        <v>0</v>
      </c>
      <c r="PT60" s="8">
        <v>0</v>
      </c>
      <c r="PU60" s="8"/>
      <c r="PV60" s="8">
        <v>0</v>
      </c>
      <c r="PW60" s="8">
        <v>0</v>
      </c>
      <c r="PX60" s="8"/>
      <c r="PY60" s="8">
        <v>0</v>
      </c>
      <c r="PZ60" s="8"/>
      <c r="QA60" s="8">
        <v>0</v>
      </c>
      <c r="QB60" s="8"/>
      <c r="QC60" s="8">
        <v>0</v>
      </c>
      <c r="QD60" s="8">
        <v>0</v>
      </c>
      <c r="QE60" s="8"/>
      <c r="QF60" s="8"/>
      <c r="QG60" s="8"/>
      <c r="QH60" s="8">
        <v>0</v>
      </c>
      <c r="QI60" s="8">
        <v>0</v>
      </c>
      <c r="QJ60" s="8"/>
      <c r="QK60" s="8"/>
      <c r="QL60" s="8">
        <v>0</v>
      </c>
      <c r="QM60" s="8">
        <v>0</v>
      </c>
      <c r="QN60" s="8">
        <v>0</v>
      </c>
      <c r="QO60" s="8"/>
      <c r="QP60" s="8"/>
      <c r="QQ60" s="8"/>
      <c r="QR60" s="8"/>
      <c r="QS60" s="8">
        <v>0</v>
      </c>
      <c r="QT60" s="8"/>
      <c r="QU60" s="8">
        <v>0</v>
      </c>
      <c r="QV60" s="8">
        <v>0</v>
      </c>
      <c r="QW60" s="8"/>
      <c r="QX60" s="8">
        <v>0</v>
      </c>
      <c r="QY60" s="8">
        <v>0</v>
      </c>
      <c r="QZ60" s="8">
        <v>0</v>
      </c>
      <c r="RA60" s="8"/>
      <c r="RB60" s="8">
        <v>0</v>
      </c>
      <c r="RC60" s="8"/>
      <c r="RD60" s="8"/>
      <c r="RE60" s="8"/>
      <c r="RF60" s="8">
        <v>0</v>
      </c>
      <c r="RG60" s="8"/>
      <c r="RH60" s="8">
        <v>0</v>
      </c>
      <c r="RI60" s="8"/>
      <c r="RJ60" s="8">
        <v>3132</v>
      </c>
      <c r="RK60" s="8">
        <v>0</v>
      </c>
      <c r="RL60" s="8"/>
      <c r="RM60" s="8"/>
      <c r="RN60" s="8">
        <v>0</v>
      </c>
      <c r="RO60" s="8">
        <v>0</v>
      </c>
      <c r="RP60" s="8">
        <v>0</v>
      </c>
      <c r="RQ60" s="8">
        <v>0</v>
      </c>
      <c r="RR60" s="8">
        <v>0</v>
      </c>
      <c r="RS60" s="8">
        <v>0</v>
      </c>
      <c r="RT60" s="8">
        <v>0</v>
      </c>
      <c r="RU60" s="8"/>
      <c r="RV60" s="8"/>
      <c r="RW60" s="8"/>
      <c r="RX60" s="8">
        <v>0</v>
      </c>
      <c r="RY60" s="8"/>
      <c r="RZ60" s="8">
        <v>0</v>
      </c>
      <c r="SA60" s="8">
        <v>0</v>
      </c>
      <c r="SB60" s="8">
        <v>0</v>
      </c>
      <c r="SC60" s="8">
        <v>0</v>
      </c>
      <c r="SD60" s="8">
        <v>0</v>
      </c>
      <c r="SE60" s="8">
        <v>0</v>
      </c>
      <c r="SF60" s="8">
        <v>0</v>
      </c>
      <c r="SG60" s="8">
        <v>0</v>
      </c>
      <c r="SH60" s="8">
        <v>0</v>
      </c>
      <c r="SI60" s="8">
        <v>0</v>
      </c>
      <c r="SJ60" s="8">
        <v>0</v>
      </c>
      <c r="SK60" s="8">
        <v>0</v>
      </c>
      <c r="SL60" s="8">
        <v>0</v>
      </c>
      <c r="SM60" s="8">
        <v>0</v>
      </c>
      <c r="SN60" s="8">
        <v>0</v>
      </c>
      <c r="SO60" s="8">
        <v>0</v>
      </c>
      <c r="SP60" s="8">
        <v>0</v>
      </c>
      <c r="SQ60" s="8">
        <v>0</v>
      </c>
      <c r="SR60" s="8">
        <v>0</v>
      </c>
      <c r="SS60" s="8">
        <v>0</v>
      </c>
      <c r="ST60" s="8">
        <v>0</v>
      </c>
      <c r="SU60" s="8">
        <v>0</v>
      </c>
      <c r="SV60" s="8">
        <v>0</v>
      </c>
      <c r="SW60" s="8">
        <v>0</v>
      </c>
      <c r="SX60" s="8">
        <v>0</v>
      </c>
      <c r="SY60" s="8">
        <v>0</v>
      </c>
      <c r="SZ60" s="8">
        <v>0</v>
      </c>
      <c r="TA60" s="8">
        <v>0</v>
      </c>
      <c r="TB60" s="8">
        <v>0</v>
      </c>
      <c r="TC60" s="8">
        <v>0</v>
      </c>
      <c r="TD60" s="8">
        <v>0</v>
      </c>
      <c r="TE60" s="8">
        <v>0</v>
      </c>
      <c r="TF60" s="8">
        <v>0</v>
      </c>
      <c r="TG60" s="8">
        <v>0</v>
      </c>
      <c r="TH60" s="8">
        <v>0</v>
      </c>
      <c r="TI60" s="8">
        <v>0</v>
      </c>
      <c r="TJ60" s="8">
        <v>0</v>
      </c>
      <c r="TK60" s="8">
        <v>0</v>
      </c>
      <c r="TL60" s="8">
        <v>0</v>
      </c>
      <c r="TM60" s="8">
        <v>0</v>
      </c>
      <c r="TN60" s="8">
        <v>0</v>
      </c>
      <c r="TO60" s="8">
        <v>0</v>
      </c>
      <c r="TP60" s="8">
        <v>0</v>
      </c>
      <c r="TQ60" s="8">
        <v>0</v>
      </c>
      <c r="TR60" s="8">
        <v>0</v>
      </c>
      <c r="TS60" s="8">
        <v>0</v>
      </c>
      <c r="TT60" s="8">
        <v>0</v>
      </c>
      <c r="TU60" s="8">
        <v>0</v>
      </c>
      <c r="TV60" s="8">
        <v>0</v>
      </c>
      <c r="TW60" s="8">
        <v>0</v>
      </c>
      <c r="TX60" s="8">
        <v>0</v>
      </c>
      <c r="TY60" s="8">
        <v>0</v>
      </c>
      <c r="TZ60" s="8">
        <v>0</v>
      </c>
      <c r="UA60" s="8">
        <v>0</v>
      </c>
      <c r="UB60" s="8">
        <v>0</v>
      </c>
      <c r="UC60" s="8">
        <v>0</v>
      </c>
      <c r="UD60" s="8">
        <v>0</v>
      </c>
      <c r="UE60" s="8"/>
      <c r="UF60" s="8">
        <v>11900</v>
      </c>
      <c r="UG60" s="8"/>
      <c r="UH60" s="8"/>
      <c r="UI60" s="8">
        <v>0</v>
      </c>
      <c r="UJ60" s="8">
        <v>0</v>
      </c>
      <c r="UK60" s="8">
        <v>0</v>
      </c>
      <c r="UL60" s="8">
        <v>0</v>
      </c>
      <c r="UM60" s="8">
        <v>0</v>
      </c>
      <c r="UN60" s="8">
        <v>0</v>
      </c>
      <c r="UO60" s="8">
        <v>0</v>
      </c>
      <c r="UP60" s="8">
        <v>0</v>
      </c>
      <c r="UQ60" s="8">
        <v>0</v>
      </c>
      <c r="UR60" s="8">
        <v>0</v>
      </c>
      <c r="US60" s="8">
        <v>0</v>
      </c>
      <c r="UT60" s="8">
        <v>0</v>
      </c>
      <c r="UU60" s="8">
        <v>0</v>
      </c>
      <c r="UV60" s="8">
        <v>0</v>
      </c>
      <c r="UW60" s="8">
        <v>0</v>
      </c>
      <c r="UX60" s="8">
        <v>0</v>
      </c>
      <c r="UY60" s="8">
        <v>0</v>
      </c>
      <c r="UZ60" s="8">
        <v>0</v>
      </c>
      <c r="VA60" s="8">
        <v>0</v>
      </c>
      <c r="VB60" s="8">
        <v>0</v>
      </c>
      <c r="VC60" s="8">
        <v>0</v>
      </c>
      <c r="VD60" s="8">
        <v>0</v>
      </c>
      <c r="VE60" s="8">
        <v>0</v>
      </c>
      <c r="VF60" s="8">
        <v>0</v>
      </c>
      <c r="VG60" s="8">
        <v>0</v>
      </c>
      <c r="VH60" s="8">
        <v>0</v>
      </c>
      <c r="VI60" s="8">
        <v>0</v>
      </c>
      <c r="VJ60" s="8"/>
      <c r="VK60" s="8">
        <v>0</v>
      </c>
      <c r="VL60" s="8">
        <v>0</v>
      </c>
      <c r="VM60" s="8">
        <v>0</v>
      </c>
      <c r="VN60" s="8">
        <v>0</v>
      </c>
      <c r="VO60" s="8">
        <v>0</v>
      </c>
      <c r="VP60" s="8"/>
      <c r="VQ60" s="8">
        <v>0</v>
      </c>
      <c r="VR60" s="8">
        <v>0</v>
      </c>
      <c r="VS60" s="8">
        <v>0</v>
      </c>
      <c r="VT60" s="8">
        <v>0</v>
      </c>
      <c r="VU60" s="8">
        <v>0</v>
      </c>
      <c r="VV60" s="8">
        <v>0</v>
      </c>
      <c r="VW60" s="8">
        <v>0</v>
      </c>
      <c r="VX60" s="8"/>
      <c r="VY60" s="8"/>
      <c r="VZ60" s="8"/>
      <c r="WA60" s="8">
        <v>0</v>
      </c>
      <c r="WB60" s="8">
        <v>0</v>
      </c>
      <c r="WC60" s="8"/>
      <c r="WD60" s="8">
        <v>0</v>
      </c>
      <c r="WE60" s="8"/>
      <c r="WF60" s="8">
        <v>0</v>
      </c>
      <c r="WG60" s="8">
        <v>0</v>
      </c>
      <c r="WH60" s="8">
        <v>0</v>
      </c>
      <c r="WI60" s="8">
        <v>0</v>
      </c>
      <c r="WJ60" s="8"/>
      <c r="WK60" s="8">
        <v>0</v>
      </c>
      <c r="WL60" s="8">
        <v>0</v>
      </c>
      <c r="WM60" s="8">
        <v>0</v>
      </c>
      <c r="WN60" s="8">
        <v>0</v>
      </c>
      <c r="WO60" s="8">
        <v>0</v>
      </c>
      <c r="WP60" s="8"/>
      <c r="WQ60" s="8">
        <v>0</v>
      </c>
      <c r="WR60" s="8">
        <v>0</v>
      </c>
      <c r="WS60" s="8">
        <v>0</v>
      </c>
      <c r="WT60" s="8">
        <v>0</v>
      </c>
      <c r="WU60" s="8">
        <v>0</v>
      </c>
      <c r="WV60" s="8"/>
      <c r="WW60" s="8">
        <v>0</v>
      </c>
      <c r="WX60" s="8">
        <v>0</v>
      </c>
      <c r="WY60" s="8"/>
      <c r="WZ60" s="8">
        <v>0</v>
      </c>
      <c r="XA60" s="8">
        <v>0</v>
      </c>
      <c r="XB60" s="8">
        <v>0</v>
      </c>
      <c r="XC60" s="8"/>
      <c r="XD60" s="8"/>
      <c r="XE60" s="8"/>
      <c r="XF60" s="8">
        <v>0</v>
      </c>
      <c r="XG60" s="8">
        <v>0</v>
      </c>
      <c r="XH60" s="8"/>
      <c r="XI60" s="8"/>
      <c r="XJ60" s="8"/>
      <c r="XK60" s="8"/>
      <c r="XL60" s="8"/>
      <c r="XM60" s="8"/>
      <c r="XN60" s="8"/>
      <c r="XO60" s="8"/>
      <c r="XP60" s="8"/>
      <c r="XQ60" s="8">
        <v>0</v>
      </c>
      <c r="XR60" s="8"/>
      <c r="XS60" s="8"/>
      <c r="XT60" s="8"/>
      <c r="XU60" s="8"/>
      <c r="XV60" s="8"/>
      <c r="XW60" s="8"/>
      <c r="XX60" s="8"/>
      <c r="XY60" s="8">
        <v>2697</v>
      </c>
      <c r="XZ60" s="8"/>
      <c r="YA60" s="8"/>
      <c r="YB60" s="8"/>
      <c r="YC60" s="8"/>
      <c r="YD60" s="8">
        <v>0</v>
      </c>
      <c r="YE60" s="8"/>
      <c r="YF60" s="8"/>
      <c r="YG60" s="8"/>
      <c r="YH60" s="8"/>
      <c r="YI60" s="8">
        <v>0</v>
      </c>
      <c r="YJ60" s="8"/>
      <c r="YK60" s="8"/>
      <c r="YL60" s="8"/>
      <c r="YM60" s="8"/>
      <c r="YN60" s="8"/>
      <c r="YO60" s="8"/>
      <c r="YP60" s="8"/>
      <c r="YQ60" s="8"/>
      <c r="YR60" s="8"/>
      <c r="YS60" s="8"/>
      <c r="YT60" s="8"/>
      <c r="YU60" s="8">
        <v>0</v>
      </c>
      <c r="YV60" s="8">
        <v>0</v>
      </c>
      <c r="YW60" s="8">
        <v>0</v>
      </c>
      <c r="YX60" s="8">
        <v>0</v>
      </c>
      <c r="YY60" s="8">
        <v>0</v>
      </c>
      <c r="YZ60" s="8">
        <v>0</v>
      </c>
      <c r="ZA60" s="8">
        <v>0</v>
      </c>
      <c r="ZB60" s="8">
        <v>0</v>
      </c>
      <c r="ZC60" s="8"/>
      <c r="ZD60" s="8"/>
      <c r="ZE60" s="8"/>
      <c r="ZF60" s="8"/>
      <c r="ZG60" s="8">
        <v>0</v>
      </c>
      <c r="ZH60" s="8"/>
      <c r="ZI60" s="8">
        <v>11902.25</v>
      </c>
      <c r="ZJ60" s="8"/>
      <c r="ZK60" s="8">
        <v>0</v>
      </c>
      <c r="ZL60" s="8">
        <v>0</v>
      </c>
      <c r="ZM60" s="8">
        <v>113359</v>
      </c>
      <c r="ZN60" s="8">
        <v>0</v>
      </c>
      <c r="ZO60" s="8">
        <v>0</v>
      </c>
      <c r="ZP60" s="8">
        <v>0</v>
      </c>
      <c r="ZQ60" s="8">
        <v>0</v>
      </c>
      <c r="ZR60" s="8">
        <v>0</v>
      </c>
      <c r="ZS60" s="8">
        <v>0</v>
      </c>
      <c r="ZT60" s="8">
        <v>0</v>
      </c>
      <c r="ZU60" s="8">
        <v>0</v>
      </c>
      <c r="ZV60" s="8">
        <v>0</v>
      </c>
      <c r="ZW60" s="8"/>
      <c r="ZX60" s="8">
        <v>0</v>
      </c>
      <c r="ZY60" s="8">
        <v>0</v>
      </c>
      <c r="ZZ60" s="8">
        <v>0</v>
      </c>
      <c r="AAA60" s="8">
        <v>0</v>
      </c>
      <c r="AAB60" s="8"/>
      <c r="AAC60" s="8">
        <v>0</v>
      </c>
      <c r="AAD60" s="8">
        <v>0</v>
      </c>
      <c r="AAE60" s="8"/>
      <c r="AAF60" s="8">
        <v>0</v>
      </c>
      <c r="AAG60" s="8">
        <v>0</v>
      </c>
      <c r="AAH60" s="8"/>
      <c r="AAI60" s="8">
        <v>0</v>
      </c>
      <c r="AAJ60" s="8"/>
      <c r="AAK60" s="8">
        <v>0</v>
      </c>
      <c r="AAL60" s="8">
        <v>0</v>
      </c>
      <c r="AAM60" s="8">
        <v>0</v>
      </c>
      <c r="AAN60" s="8">
        <v>0</v>
      </c>
      <c r="AAO60" s="8">
        <v>0</v>
      </c>
      <c r="AAP60" s="8">
        <v>0</v>
      </c>
      <c r="AAQ60" s="8">
        <v>0</v>
      </c>
      <c r="AAR60" s="8">
        <v>0</v>
      </c>
      <c r="AAS60" s="8">
        <v>0</v>
      </c>
      <c r="AAT60" s="8">
        <v>0</v>
      </c>
      <c r="AAU60" s="8">
        <v>0</v>
      </c>
      <c r="AAV60" s="8">
        <v>0</v>
      </c>
      <c r="AAW60" s="8">
        <v>0</v>
      </c>
      <c r="AAX60" s="8">
        <v>0</v>
      </c>
      <c r="AAY60" s="8">
        <v>0</v>
      </c>
      <c r="AAZ60" s="8">
        <v>0</v>
      </c>
      <c r="ABA60" s="8">
        <v>0</v>
      </c>
      <c r="ABB60" s="8">
        <v>0</v>
      </c>
      <c r="ABC60" s="8">
        <v>0</v>
      </c>
      <c r="ABD60" s="8">
        <v>0</v>
      </c>
      <c r="ABE60" s="8"/>
      <c r="ABF60" s="8">
        <v>0</v>
      </c>
      <c r="ABG60" s="8">
        <v>0</v>
      </c>
      <c r="ABH60" s="8">
        <v>0</v>
      </c>
      <c r="ABI60" s="8">
        <v>0</v>
      </c>
      <c r="ABJ60" s="8">
        <v>0</v>
      </c>
      <c r="ABK60" s="8">
        <v>0</v>
      </c>
      <c r="ABL60" s="8">
        <v>0</v>
      </c>
      <c r="ABM60" s="8">
        <v>0</v>
      </c>
      <c r="ABN60" s="8">
        <v>0</v>
      </c>
      <c r="ABO60" s="8">
        <v>0</v>
      </c>
      <c r="ABP60" s="8">
        <v>0</v>
      </c>
      <c r="ABQ60" s="8">
        <v>0</v>
      </c>
      <c r="ABR60" s="8">
        <v>0</v>
      </c>
      <c r="ABS60" s="8">
        <v>0</v>
      </c>
      <c r="ABT60" s="8">
        <v>0</v>
      </c>
      <c r="ABU60" s="8">
        <v>0</v>
      </c>
      <c r="ABV60" s="8">
        <v>0</v>
      </c>
      <c r="ABW60" s="8">
        <v>0</v>
      </c>
      <c r="ABX60" s="8">
        <v>0</v>
      </c>
      <c r="ABY60" s="8">
        <v>0</v>
      </c>
      <c r="ABZ60" s="8">
        <v>0</v>
      </c>
      <c r="ACA60" s="8">
        <v>0</v>
      </c>
      <c r="ACB60" s="8">
        <v>0</v>
      </c>
      <c r="ACC60" s="8">
        <v>0</v>
      </c>
      <c r="ACD60" s="8">
        <v>0</v>
      </c>
      <c r="ACE60" s="8">
        <v>0</v>
      </c>
      <c r="ACF60" s="8">
        <v>0</v>
      </c>
      <c r="ACG60" s="8">
        <v>0</v>
      </c>
      <c r="ACH60" s="8">
        <v>0</v>
      </c>
      <c r="ACI60" s="8">
        <v>0</v>
      </c>
      <c r="ACJ60" s="8"/>
      <c r="ACK60" s="8">
        <v>0</v>
      </c>
      <c r="ACL60" s="8"/>
      <c r="ACM60" s="8">
        <v>0</v>
      </c>
      <c r="ACN60" s="8"/>
      <c r="ACO60" s="8">
        <v>0</v>
      </c>
      <c r="ACP60" s="8">
        <v>0</v>
      </c>
      <c r="ACQ60" s="8"/>
      <c r="ACR60" s="8"/>
      <c r="ACS60" s="8">
        <v>0</v>
      </c>
      <c r="ACT60" s="8"/>
      <c r="ACU60" s="8">
        <v>0</v>
      </c>
      <c r="ACV60" s="8">
        <v>0</v>
      </c>
      <c r="ACW60" s="8">
        <v>0</v>
      </c>
      <c r="ACX60" s="8">
        <v>0</v>
      </c>
      <c r="ACY60" s="8">
        <v>0</v>
      </c>
      <c r="ACZ60" s="8">
        <v>0</v>
      </c>
      <c r="ADA60" s="8"/>
      <c r="ADB60" s="8"/>
      <c r="ADC60" s="8"/>
      <c r="ADD60" s="8"/>
      <c r="ADE60" s="8">
        <v>0</v>
      </c>
      <c r="ADF60" s="8">
        <v>0</v>
      </c>
      <c r="ADG60" s="8">
        <v>0</v>
      </c>
      <c r="ADH60" s="8">
        <v>0</v>
      </c>
      <c r="ADI60" s="8"/>
      <c r="ADJ60" s="8">
        <v>0</v>
      </c>
      <c r="ADK60" s="8">
        <v>0</v>
      </c>
      <c r="ADL60" s="8">
        <v>0</v>
      </c>
      <c r="ADM60" s="8">
        <v>0</v>
      </c>
      <c r="ADN60" s="8">
        <v>0</v>
      </c>
      <c r="ADO60" s="8">
        <v>0</v>
      </c>
      <c r="ADP60" s="8">
        <v>0</v>
      </c>
      <c r="ADQ60" s="8"/>
      <c r="ADR60" s="8">
        <v>0</v>
      </c>
      <c r="ADS60" s="8">
        <v>0</v>
      </c>
      <c r="ADT60" s="8">
        <v>195747</v>
      </c>
      <c r="ADU60" s="8">
        <v>0</v>
      </c>
      <c r="ADV60" s="8">
        <v>0</v>
      </c>
      <c r="ADW60" s="8">
        <v>0</v>
      </c>
      <c r="ADX60" s="8">
        <v>0</v>
      </c>
      <c r="ADY60" s="8">
        <v>0</v>
      </c>
      <c r="ADZ60" s="8">
        <v>0</v>
      </c>
      <c r="AEA60" s="8">
        <v>0</v>
      </c>
      <c r="AEB60" s="8">
        <v>0</v>
      </c>
      <c r="AEC60" s="8">
        <v>0</v>
      </c>
      <c r="AED60" s="8">
        <v>0</v>
      </c>
      <c r="AEE60" s="8">
        <v>0</v>
      </c>
      <c r="AEF60" s="8">
        <v>0</v>
      </c>
      <c r="AEG60" s="8">
        <v>0</v>
      </c>
      <c r="AEH60" s="8">
        <v>0</v>
      </c>
      <c r="AEI60" s="8">
        <v>0</v>
      </c>
      <c r="AEJ60" s="8">
        <v>0</v>
      </c>
      <c r="AEK60" s="8">
        <v>0</v>
      </c>
      <c r="AEL60" s="8">
        <v>0</v>
      </c>
      <c r="AEM60" s="8">
        <v>0</v>
      </c>
      <c r="AEN60" s="8">
        <v>0</v>
      </c>
      <c r="AEO60" s="8">
        <v>0</v>
      </c>
      <c r="AEP60" s="8">
        <v>0</v>
      </c>
      <c r="AEQ60" s="8">
        <v>0</v>
      </c>
      <c r="AER60" s="8"/>
      <c r="AES60" s="8">
        <v>0</v>
      </c>
      <c r="AET60" s="8">
        <v>0</v>
      </c>
      <c r="AEU60" s="8">
        <v>0</v>
      </c>
      <c r="AEV60" s="8">
        <v>0</v>
      </c>
      <c r="AEW60" s="8">
        <v>0</v>
      </c>
      <c r="AEX60" s="8">
        <v>0</v>
      </c>
      <c r="AEY60" s="8"/>
      <c r="AEZ60" s="8">
        <v>0</v>
      </c>
      <c r="AFA60" s="8">
        <v>0</v>
      </c>
      <c r="AFB60" s="8">
        <v>0</v>
      </c>
      <c r="AFC60" s="8"/>
      <c r="AFD60" s="8"/>
      <c r="AFE60" s="8"/>
      <c r="AFF60" s="8">
        <v>0</v>
      </c>
      <c r="AFG60" s="8"/>
      <c r="AFH60" s="8"/>
      <c r="AFI60" s="8"/>
      <c r="AFJ60" s="8"/>
      <c r="AFK60" s="8"/>
      <c r="AFL60" s="8"/>
      <c r="AFM60" s="8"/>
      <c r="AFN60" s="8">
        <v>0</v>
      </c>
      <c r="AFO60" s="8"/>
      <c r="AFP60" s="8"/>
      <c r="AFQ60" s="8"/>
      <c r="AFR60" s="8"/>
      <c r="AFS60" s="8"/>
      <c r="AFT60" s="8">
        <v>510</v>
      </c>
      <c r="AFU60" s="8"/>
      <c r="AFV60" s="8">
        <v>0</v>
      </c>
      <c r="AFW60" s="8"/>
      <c r="AFX60" s="8"/>
      <c r="AFY60" s="8"/>
      <c r="AFZ60" s="8">
        <v>0</v>
      </c>
      <c r="AGA60" s="8">
        <v>0</v>
      </c>
      <c r="AGB60" s="8">
        <v>0</v>
      </c>
      <c r="AGC60" s="8">
        <v>0</v>
      </c>
      <c r="AGD60" s="8">
        <v>0</v>
      </c>
      <c r="AGE60" s="8">
        <v>0</v>
      </c>
      <c r="AGF60" s="8"/>
      <c r="AGG60" s="8">
        <v>0</v>
      </c>
      <c r="AGH60" s="8">
        <v>0</v>
      </c>
      <c r="AGI60" s="8">
        <v>0</v>
      </c>
      <c r="AGJ60" s="8">
        <v>0</v>
      </c>
      <c r="AGK60" s="8">
        <v>0</v>
      </c>
      <c r="AGL60" s="8">
        <v>0</v>
      </c>
      <c r="AGM60" s="8"/>
      <c r="AGN60" s="8"/>
      <c r="AGO60" s="8"/>
      <c r="AGP60" s="8"/>
      <c r="AGQ60" s="8">
        <v>0</v>
      </c>
      <c r="AGR60" s="8"/>
      <c r="AGS60" s="8">
        <v>0</v>
      </c>
      <c r="AGT60" s="8">
        <v>0</v>
      </c>
      <c r="AGU60" s="8"/>
      <c r="AGV60" s="8">
        <v>0</v>
      </c>
      <c r="AGW60" s="8">
        <v>0</v>
      </c>
      <c r="AGX60" s="8">
        <v>0</v>
      </c>
      <c r="AGY60" s="8">
        <v>0</v>
      </c>
      <c r="AGZ60" s="8">
        <v>0</v>
      </c>
      <c r="AHA60" s="8"/>
      <c r="AHB60" s="8">
        <v>0</v>
      </c>
      <c r="AHC60" s="8">
        <v>0</v>
      </c>
      <c r="AHD60" s="8">
        <v>0</v>
      </c>
      <c r="AHE60" s="8">
        <v>0</v>
      </c>
      <c r="AHF60" s="8">
        <v>0</v>
      </c>
      <c r="AHG60" s="8"/>
      <c r="AHH60" s="8">
        <v>0</v>
      </c>
      <c r="AHI60" s="8">
        <v>0</v>
      </c>
      <c r="AHJ60" s="8">
        <v>0</v>
      </c>
      <c r="AHK60" s="8"/>
      <c r="AHL60" s="8">
        <v>0</v>
      </c>
      <c r="AHM60" s="8"/>
      <c r="AHN60" s="8">
        <v>0</v>
      </c>
      <c r="AHO60" s="8">
        <v>0</v>
      </c>
      <c r="AHP60" s="8"/>
      <c r="AHQ60" s="8">
        <v>504710.61</v>
      </c>
    </row>
    <row r="61" spans="1:901" x14ac:dyDescent="0.6">
      <c r="A61" s="7" t="s">
        <v>120</v>
      </c>
      <c r="B61" s="7" t="s">
        <v>121</v>
      </c>
      <c r="C61" s="8">
        <v>0</v>
      </c>
      <c r="D61" s="8">
        <v>0</v>
      </c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  <c r="O61" s="8">
        <v>0</v>
      </c>
      <c r="P61" s="8">
        <v>0</v>
      </c>
      <c r="Q61" s="8">
        <v>0</v>
      </c>
      <c r="R61" s="8">
        <v>0</v>
      </c>
      <c r="S61" s="8">
        <v>0</v>
      </c>
      <c r="T61" s="8">
        <v>0</v>
      </c>
      <c r="U61" s="8">
        <v>0</v>
      </c>
      <c r="V61" s="8">
        <v>0</v>
      </c>
      <c r="W61" s="8">
        <v>0</v>
      </c>
      <c r="X61" s="8">
        <v>0</v>
      </c>
      <c r="Y61" s="8">
        <v>0</v>
      </c>
      <c r="Z61" s="8">
        <v>0</v>
      </c>
      <c r="AA61" s="8">
        <v>0</v>
      </c>
      <c r="AB61" s="8">
        <v>0</v>
      </c>
      <c r="AC61" s="8">
        <v>0</v>
      </c>
      <c r="AD61" s="8">
        <v>0</v>
      </c>
      <c r="AE61" s="8">
        <v>0</v>
      </c>
      <c r="AF61" s="8">
        <v>0</v>
      </c>
      <c r="AG61" s="8">
        <v>0</v>
      </c>
      <c r="AH61" s="8">
        <v>0</v>
      </c>
      <c r="AI61" s="8">
        <v>0</v>
      </c>
      <c r="AJ61" s="8"/>
      <c r="AK61" s="8"/>
      <c r="AL61" s="8">
        <v>0</v>
      </c>
      <c r="AM61" s="8"/>
      <c r="AN61" s="8">
        <v>0</v>
      </c>
      <c r="AO61" s="8">
        <v>0</v>
      </c>
      <c r="AP61" s="8">
        <v>0</v>
      </c>
      <c r="AQ61" s="8"/>
      <c r="AR61" s="8"/>
      <c r="AS61" s="8">
        <v>0</v>
      </c>
      <c r="AT61" s="8"/>
      <c r="AU61" s="8"/>
      <c r="AV61" s="8"/>
      <c r="AW61" s="8">
        <v>0</v>
      </c>
      <c r="AX61" s="8"/>
      <c r="AY61" s="8"/>
      <c r="AZ61" s="8"/>
      <c r="BA61" s="8">
        <v>0</v>
      </c>
      <c r="BB61" s="8">
        <v>0</v>
      </c>
      <c r="BC61" s="8">
        <v>0</v>
      </c>
      <c r="BD61" s="8"/>
      <c r="BE61" s="8">
        <v>0</v>
      </c>
      <c r="BF61" s="8"/>
      <c r="BG61" s="8"/>
      <c r="BH61" s="8">
        <v>0</v>
      </c>
      <c r="BI61" s="8">
        <v>0</v>
      </c>
      <c r="BJ61" s="8"/>
      <c r="BK61" s="8"/>
      <c r="BL61" s="8"/>
      <c r="BM61" s="8"/>
      <c r="BN61" s="8">
        <v>0</v>
      </c>
      <c r="BO61" s="8"/>
      <c r="BP61" s="8"/>
      <c r="BQ61" s="8">
        <v>0</v>
      </c>
      <c r="BR61" s="8"/>
      <c r="BS61" s="8"/>
      <c r="BT61" s="8"/>
      <c r="BU61" s="8"/>
      <c r="BV61" s="8"/>
      <c r="BW61" s="8"/>
      <c r="BX61" s="8"/>
      <c r="BY61" s="8">
        <v>0</v>
      </c>
      <c r="BZ61" s="8">
        <v>0</v>
      </c>
      <c r="CA61" s="8">
        <v>0</v>
      </c>
      <c r="CB61" s="8"/>
      <c r="CC61" s="8"/>
      <c r="CD61" s="8"/>
      <c r="CE61" s="8"/>
      <c r="CF61" s="8">
        <v>0</v>
      </c>
      <c r="CG61" s="8">
        <v>0</v>
      </c>
      <c r="CH61" s="8">
        <v>0</v>
      </c>
      <c r="CI61" s="8">
        <v>0</v>
      </c>
      <c r="CJ61" s="8">
        <v>0</v>
      </c>
      <c r="CK61" s="8">
        <v>0</v>
      </c>
      <c r="CL61" s="8">
        <v>0</v>
      </c>
      <c r="CM61" s="8">
        <v>0</v>
      </c>
      <c r="CN61" s="8">
        <v>0</v>
      </c>
      <c r="CO61" s="8">
        <v>0</v>
      </c>
      <c r="CP61" s="8">
        <v>0</v>
      </c>
      <c r="CQ61" s="8">
        <v>0</v>
      </c>
      <c r="CR61" s="8">
        <v>0</v>
      </c>
      <c r="CS61" s="8">
        <v>0</v>
      </c>
      <c r="CT61" s="8">
        <v>0</v>
      </c>
      <c r="CU61" s="8">
        <v>0</v>
      </c>
      <c r="CV61" s="8">
        <v>0</v>
      </c>
      <c r="CW61" s="8">
        <v>0</v>
      </c>
      <c r="CX61" s="8">
        <v>0</v>
      </c>
      <c r="CY61" s="8">
        <v>0</v>
      </c>
      <c r="CZ61" s="8">
        <v>0</v>
      </c>
      <c r="DA61" s="8">
        <v>0</v>
      </c>
      <c r="DB61" s="8">
        <v>0</v>
      </c>
      <c r="DC61" s="8"/>
      <c r="DD61" s="8">
        <v>0</v>
      </c>
      <c r="DE61" s="8">
        <v>0</v>
      </c>
      <c r="DF61" s="8">
        <v>0</v>
      </c>
      <c r="DG61" s="8">
        <v>0</v>
      </c>
      <c r="DH61" s="8">
        <v>0</v>
      </c>
      <c r="DI61" s="8">
        <v>0</v>
      </c>
      <c r="DJ61" s="8"/>
      <c r="DK61" s="8">
        <v>0</v>
      </c>
      <c r="DL61" s="8">
        <v>0</v>
      </c>
      <c r="DM61" s="8"/>
      <c r="DN61" s="8">
        <v>0</v>
      </c>
      <c r="DO61" s="8"/>
      <c r="DP61" s="8">
        <v>0</v>
      </c>
      <c r="DQ61" s="8">
        <v>0</v>
      </c>
      <c r="DR61" s="8">
        <v>0</v>
      </c>
      <c r="DS61" s="8">
        <v>0</v>
      </c>
      <c r="DT61" s="8">
        <v>0</v>
      </c>
      <c r="DU61" s="8">
        <v>0</v>
      </c>
      <c r="DV61" s="8"/>
      <c r="DW61" s="8">
        <v>0</v>
      </c>
      <c r="DX61" s="8">
        <v>0</v>
      </c>
      <c r="DY61" s="8"/>
      <c r="DZ61" s="8"/>
      <c r="EA61" s="8"/>
      <c r="EB61" s="8"/>
      <c r="EC61" s="8"/>
      <c r="ED61" s="8"/>
      <c r="EE61" s="8"/>
      <c r="EF61" s="8"/>
      <c r="EG61" s="8"/>
      <c r="EH61" s="8"/>
      <c r="EI61" s="8">
        <v>0</v>
      </c>
      <c r="EJ61" s="8"/>
      <c r="EK61" s="8"/>
      <c r="EL61" s="8"/>
      <c r="EM61" s="8">
        <v>0</v>
      </c>
      <c r="EN61" s="8">
        <v>0</v>
      </c>
      <c r="EO61" s="8">
        <v>0</v>
      </c>
      <c r="EP61" s="8">
        <v>0</v>
      </c>
      <c r="EQ61" s="8">
        <v>0</v>
      </c>
      <c r="ER61" s="8">
        <v>0</v>
      </c>
      <c r="ES61" s="8">
        <v>0</v>
      </c>
      <c r="ET61" s="8">
        <v>0</v>
      </c>
      <c r="EU61" s="8">
        <v>0</v>
      </c>
      <c r="EV61" s="8">
        <v>0</v>
      </c>
      <c r="EW61" s="8">
        <v>0</v>
      </c>
      <c r="EX61" s="8">
        <v>0</v>
      </c>
      <c r="EY61" s="8">
        <v>0</v>
      </c>
      <c r="EZ61" s="8">
        <v>0</v>
      </c>
      <c r="FA61" s="8">
        <v>0</v>
      </c>
      <c r="FB61" s="8">
        <v>0</v>
      </c>
      <c r="FC61" s="8">
        <v>0</v>
      </c>
      <c r="FD61" s="8">
        <v>0</v>
      </c>
      <c r="FE61" s="8">
        <v>0</v>
      </c>
      <c r="FF61" s="8">
        <v>0</v>
      </c>
      <c r="FG61" s="8">
        <v>0</v>
      </c>
      <c r="FH61" s="8"/>
      <c r="FI61" s="8"/>
      <c r="FJ61" s="8">
        <v>0</v>
      </c>
      <c r="FK61" s="8"/>
      <c r="FL61" s="8">
        <v>0</v>
      </c>
      <c r="FM61" s="8">
        <v>0</v>
      </c>
      <c r="FN61" s="8">
        <v>0</v>
      </c>
      <c r="FO61" s="8">
        <v>0</v>
      </c>
      <c r="FP61" s="8">
        <v>0</v>
      </c>
      <c r="FQ61" s="8">
        <v>0</v>
      </c>
      <c r="FR61" s="8">
        <v>0</v>
      </c>
      <c r="FS61" s="8">
        <v>0</v>
      </c>
      <c r="FT61" s="8">
        <v>0</v>
      </c>
      <c r="FU61" s="8">
        <v>0</v>
      </c>
      <c r="FV61" s="8">
        <v>0</v>
      </c>
      <c r="FW61" s="8">
        <v>0</v>
      </c>
      <c r="FX61" s="8">
        <v>0</v>
      </c>
      <c r="FY61" s="8">
        <v>0</v>
      </c>
      <c r="FZ61" s="8">
        <v>0</v>
      </c>
      <c r="GA61" s="8">
        <v>0</v>
      </c>
      <c r="GB61" s="8">
        <v>0</v>
      </c>
      <c r="GC61" s="8">
        <v>0</v>
      </c>
      <c r="GD61" s="8">
        <v>0</v>
      </c>
      <c r="GE61" s="8">
        <v>0</v>
      </c>
      <c r="GF61" s="8">
        <v>0</v>
      </c>
      <c r="GG61" s="8">
        <v>0</v>
      </c>
      <c r="GH61" s="8">
        <v>0</v>
      </c>
      <c r="GI61" s="8">
        <v>0</v>
      </c>
      <c r="GJ61" s="8">
        <v>0</v>
      </c>
      <c r="GK61" s="8">
        <v>0</v>
      </c>
      <c r="GL61" s="8">
        <v>0</v>
      </c>
      <c r="GM61" s="8"/>
      <c r="GN61" s="8">
        <v>0</v>
      </c>
      <c r="GO61" s="8">
        <v>0</v>
      </c>
      <c r="GP61" s="8">
        <v>0</v>
      </c>
      <c r="GQ61" s="8">
        <v>0</v>
      </c>
      <c r="GR61" s="8">
        <v>0</v>
      </c>
      <c r="GS61" s="8">
        <v>0</v>
      </c>
      <c r="GT61" s="8">
        <v>0</v>
      </c>
      <c r="GU61" s="8">
        <v>0</v>
      </c>
      <c r="GV61" s="8">
        <v>0</v>
      </c>
      <c r="GW61" s="8">
        <v>0</v>
      </c>
      <c r="GX61" s="8">
        <v>0</v>
      </c>
      <c r="GY61" s="8"/>
      <c r="GZ61" s="8">
        <v>0</v>
      </c>
      <c r="HA61" s="8">
        <v>0</v>
      </c>
      <c r="HB61" s="8">
        <v>0</v>
      </c>
      <c r="HC61" s="8">
        <v>0</v>
      </c>
      <c r="HD61" s="8">
        <v>77181</v>
      </c>
      <c r="HE61" s="8">
        <v>0</v>
      </c>
      <c r="HF61" s="8">
        <v>0</v>
      </c>
      <c r="HG61" s="8">
        <v>0</v>
      </c>
      <c r="HH61" s="8"/>
      <c r="HI61" s="8">
        <v>0</v>
      </c>
      <c r="HJ61" s="8">
        <v>0</v>
      </c>
      <c r="HK61" s="8">
        <v>0</v>
      </c>
      <c r="HL61" s="8">
        <v>0</v>
      </c>
      <c r="HM61" s="8">
        <v>0</v>
      </c>
      <c r="HN61" s="8">
        <v>0</v>
      </c>
      <c r="HO61" s="8">
        <v>0</v>
      </c>
      <c r="HP61" s="8"/>
      <c r="HQ61" s="8">
        <v>0</v>
      </c>
      <c r="HR61" s="8">
        <v>0</v>
      </c>
      <c r="HS61" s="8"/>
      <c r="HT61" s="8">
        <v>0</v>
      </c>
      <c r="HU61" s="8">
        <v>0</v>
      </c>
      <c r="HV61" s="8"/>
      <c r="HW61" s="8">
        <v>0</v>
      </c>
      <c r="HX61" s="8"/>
      <c r="HY61" s="8"/>
      <c r="HZ61" s="8"/>
      <c r="IA61" s="8">
        <v>0</v>
      </c>
      <c r="IB61" s="8">
        <v>0</v>
      </c>
      <c r="IC61" s="8"/>
      <c r="ID61" s="8"/>
      <c r="IE61" s="8"/>
      <c r="IF61" s="8"/>
      <c r="IG61" s="8">
        <v>0</v>
      </c>
      <c r="IH61" s="8">
        <v>0</v>
      </c>
      <c r="II61" s="8">
        <v>0</v>
      </c>
      <c r="IJ61" s="8">
        <v>0</v>
      </c>
      <c r="IK61" s="8">
        <v>0</v>
      </c>
      <c r="IL61" s="8"/>
      <c r="IM61" s="8">
        <v>0</v>
      </c>
      <c r="IN61" s="8">
        <v>0</v>
      </c>
      <c r="IO61" s="8">
        <v>0</v>
      </c>
      <c r="IP61" s="8"/>
      <c r="IQ61" s="8"/>
      <c r="IR61" s="8">
        <v>0</v>
      </c>
      <c r="IS61" s="8">
        <v>0</v>
      </c>
      <c r="IT61" s="8">
        <v>3629</v>
      </c>
      <c r="IU61" s="8">
        <v>0</v>
      </c>
      <c r="IV61" s="8"/>
      <c r="IW61" s="8"/>
      <c r="IX61" s="8"/>
      <c r="IY61" s="8"/>
      <c r="IZ61" s="8"/>
      <c r="JA61" s="8">
        <v>0</v>
      </c>
      <c r="JB61" s="8">
        <v>0</v>
      </c>
      <c r="JC61" s="8"/>
      <c r="JD61" s="8">
        <v>0</v>
      </c>
      <c r="JE61" s="8">
        <v>0</v>
      </c>
      <c r="JF61" s="8">
        <v>0</v>
      </c>
      <c r="JG61" s="8"/>
      <c r="JH61" s="8">
        <v>88729</v>
      </c>
      <c r="JI61" s="8"/>
      <c r="JJ61" s="8">
        <v>0</v>
      </c>
      <c r="JK61" s="8"/>
      <c r="JL61" s="8">
        <v>0</v>
      </c>
      <c r="JM61" s="8"/>
      <c r="JN61" s="8"/>
      <c r="JO61" s="8"/>
      <c r="JP61" s="8"/>
      <c r="JQ61" s="8">
        <v>0</v>
      </c>
      <c r="JR61" s="8">
        <v>0</v>
      </c>
      <c r="JS61" s="8">
        <v>0</v>
      </c>
      <c r="JT61" s="8">
        <v>0</v>
      </c>
      <c r="JU61" s="8">
        <v>0</v>
      </c>
      <c r="JV61" s="8">
        <v>0</v>
      </c>
      <c r="JW61" s="8">
        <v>0</v>
      </c>
      <c r="JX61" s="8">
        <v>0</v>
      </c>
      <c r="JY61" s="8">
        <v>0</v>
      </c>
      <c r="JZ61" s="8">
        <v>0</v>
      </c>
      <c r="KA61" s="8">
        <v>0</v>
      </c>
      <c r="KB61" s="8">
        <v>0</v>
      </c>
      <c r="KC61" s="8">
        <v>0</v>
      </c>
      <c r="KD61" s="8">
        <v>0</v>
      </c>
      <c r="KE61" s="8">
        <v>0</v>
      </c>
      <c r="KF61" s="8"/>
      <c r="KG61" s="8">
        <v>0</v>
      </c>
      <c r="KH61" s="8">
        <v>0</v>
      </c>
      <c r="KI61" s="8">
        <v>0</v>
      </c>
      <c r="KJ61" s="8">
        <v>0</v>
      </c>
      <c r="KK61" s="8">
        <v>0</v>
      </c>
      <c r="KL61" s="8">
        <v>0</v>
      </c>
      <c r="KM61" s="8">
        <v>0</v>
      </c>
      <c r="KN61" s="8"/>
      <c r="KO61" s="8"/>
      <c r="KP61" s="8">
        <v>0</v>
      </c>
      <c r="KQ61" s="8">
        <v>0</v>
      </c>
      <c r="KR61" s="8">
        <v>0</v>
      </c>
      <c r="KS61" s="8">
        <v>0</v>
      </c>
      <c r="KT61" s="8">
        <v>0</v>
      </c>
      <c r="KU61" s="8">
        <v>0</v>
      </c>
      <c r="KV61" s="8"/>
      <c r="KW61" s="8">
        <v>0</v>
      </c>
      <c r="KX61" s="8">
        <v>0</v>
      </c>
      <c r="KY61" s="8">
        <v>0</v>
      </c>
      <c r="KZ61" s="8">
        <v>0</v>
      </c>
      <c r="LA61" s="8">
        <v>0</v>
      </c>
      <c r="LB61" s="8">
        <v>0</v>
      </c>
      <c r="LC61" s="8">
        <v>0</v>
      </c>
      <c r="LD61" s="8">
        <v>0</v>
      </c>
      <c r="LE61" s="8">
        <v>0</v>
      </c>
      <c r="LF61" s="8">
        <v>0</v>
      </c>
      <c r="LG61" s="8">
        <v>0</v>
      </c>
      <c r="LH61" s="8">
        <v>0</v>
      </c>
      <c r="LI61" s="8">
        <v>0</v>
      </c>
      <c r="LJ61" s="8">
        <v>0</v>
      </c>
      <c r="LK61" s="8">
        <v>0</v>
      </c>
      <c r="LL61" s="8">
        <v>0</v>
      </c>
      <c r="LM61" s="8"/>
      <c r="LN61" s="8">
        <v>0</v>
      </c>
      <c r="LO61" s="8">
        <v>0</v>
      </c>
      <c r="LP61" s="8"/>
      <c r="LQ61" s="8">
        <v>0</v>
      </c>
      <c r="LR61" s="8"/>
      <c r="LS61" s="8"/>
      <c r="LT61" s="8">
        <v>0</v>
      </c>
      <c r="LU61" s="8">
        <v>0</v>
      </c>
      <c r="LV61" s="8">
        <v>0</v>
      </c>
      <c r="LW61" s="8">
        <v>0</v>
      </c>
      <c r="LX61" s="8">
        <v>0</v>
      </c>
      <c r="LY61" s="8">
        <v>0</v>
      </c>
      <c r="LZ61" s="8"/>
      <c r="MA61" s="8"/>
      <c r="MB61" s="8">
        <v>0</v>
      </c>
      <c r="MC61" s="8"/>
      <c r="MD61" s="8">
        <v>0</v>
      </c>
      <c r="ME61" s="8">
        <v>0</v>
      </c>
      <c r="MF61" s="8">
        <v>0</v>
      </c>
      <c r="MG61" s="8">
        <v>0</v>
      </c>
      <c r="MH61" s="8">
        <v>0</v>
      </c>
      <c r="MI61" s="8">
        <v>0</v>
      </c>
      <c r="MJ61" s="8">
        <v>0</v>
      </c>
      <c r="MK61" s="8">
        <v>0</v>
      </c>
      <c r="ML61" s="8">
        <v>0</v>
      </c>
      <c r="MM61" s="8">
        <v>0</v>
      </c>
      <c r="MN61" s="8">
        <v>0</v>
      </c>
      <c r="MO61" s="8">
        <v>0</v>
      </c>
      <c r="MP61" s="8">
        <v>0</v>
      </c>
      <c r="MQ61" s="8">
        <v>0</v>
      </c>
      <c r="MR61" s="8">
        <v>0</v>
      </c>
      <c r="MS61" s="8">
        <v>0</v>
      </c>
      <c r="MT61" s="8">
        <v>0</v>
      </c>
      <c r="MU61" s="8">
        <v>0</v>
      </c>
      <c r="MV61" s="8">
        <v>0</v>
      </c>
      <c r="MW61" s="8">
        <v>0</v>
      </c>
      <c r="MX61" s="8">
        <v>0</v>
      </c>
      <c r="MY61" s="8">
        <v>0</v>
      </c>
      <c r="MZ61" s="8">
        <v>0</v>
      </c>
      <c r="NA61" s="8">
        <v>0</v>
      </c>
      <c r="NB61" s="8"/>
      <c r="NC61" s="8">
        <v>0</v>
      </c>
      <c r="ND61" s="8">
        <v>0</v>
      </c>
      <c r="NE61" s="8">
        <v>0</v>
      </c>
      <c r="NF61" s="8">
        <v>0</v>
      </c>
      <c r="NG61" s="8">
        <v>0</v>
      </c>
      <c r="NH61" s="8">
        <v>0</v>
      </c>
      <c r="NI61" s="8">
        <v>0</v>
      </c>
      <c r="NJ61" s="8">
        <v>0</v>
      </c>
      <c r="NK61" s="8"/>
      <c r="NL61" s="8"/>
      <c r="NM61" s="8">
        <v>0</v>
      </c>
      <c r="NN61" s="8"/>
      <c r="NO61" s="8">
        <v>0</v>
      </c>
      <c r="NP61" s="8">
        <v>0</v>
      </c>
      <c r="NQ61" s="8">
        <v>0</v>
      </c>
      <c r="NR61" s="8"/>
      <c r="NS61" s="8">
        <v>0</v>
      </c>
      <c r="NT61" s="8"/>
      <c r="NU61" s="8">
        <v>0</v>
      </c>
      <c r="NV61" s="8">
        <v>0</v>
      </c>
      <c r="NW61" s="8">
        <v>0</v>
      </c>
      <c r="NX61" s="8"/>
      <c r="NY61" s="8">
        <v>0</v>
      </c>
      <c r="NZ61" s="8"/>
      <c r="OA61" s="8">
        <v>0</v>
      </c>
      <c r="OB61" s="8">
        <v>0</v>
      </c>
      <c r="OC61" s="8">
        <v>0</v>
      </c>
      <c r="OD61" s="8">
        <v>0</v>
      </c>
      <c r="OE61" s="8">
        <v>0</v>
      </c>
      <c r="OF61" s="8">
        <v>0</v>
      </c>
      <c r="OG61" s="8">
        <v>0</v>
      </c>
      <c r="OH61" s="8">
        <v>0</v>
      </c>
      <c r="OI61" s="8">
        <v>0</v>
      </c>
      <c r="OJ61" s="8">
        <v>0</v>
      </c>
      <c r="OK61" s="8">
        <v>0</v>
      </c>
      <c r="OL61" s="8">
        <v>0</v>
      </c>
      <c r="OM61" s="8">
        <v>0</v>
      </c>
      <c r="ON61" s="8">
        <v>0</v>
      </c>
      <c r="OO61" s="8">
        <v>0</v>
      </c>
      <c r="OP61" s="8"/>
      <c r="OQ61" s="8"/>
      <c r="OR61" s="8">
        <v>0</v>
      </c>
      <c r="OS61" s="8">
        <v>0</v>
      </c>
      <c r="OT61" s="8"/>
      <c r="OU61" s="8">
        <v>0</v>
      </c>
      <c r="OV61" s="8">
        <v>0</v>
      </c>
      <c r="OW61" s="8">
        <v>0</v>
      </c>
      <c r="OX61" s="8">
        <v>0</v>
      </c>
      <c r="OY61" s="8">
        <v>0</v>
      </c>
      <c r="OZ61" s="8">
        <v>0</v>
      </c>
      <c r="PA61" s="8">
        <v>0</v>
      </c>
      <c r="PB61" s="8">
        <v>0</v>
      </c>
      <c r="PC61" s="8"/>
      <c r="PD61" s="8"/>
      <c r="PE61" s="8">
        <v>0</v>
      </c>
      <c r="PF61" s="8">
        <v>0</v>
      </c>
      <c r="PG61" s="8"/>
      <c r="PH61" s="8"/>
      <c r="PI61" s="8"/>
      <c r="PJ61" s="8">
        <v>0</v>
      </c>
      <c r="PK61" s="8"/>
      <c r="PL61" s="8"/>
      <c r="PM61" s="8"/>
      <c r="PN61" s="8">
        <v>0</v>
      </c>
      <c r="PO61" s="8"/>
      <c r="PP61" s="8"/>
      <c r="PQ61" s="8"/>
      <c r="PR61" s="8"/>
      <c r="PS61" s="8">
        <v>0</v>
      </c>
      <c r="PT61" s="8"/>
      <c r="PU61" s="8"/>
      <c r="PV61" s="8"/>
      <c r="PW61" s="8">
        <v>0</v>
      </c>
      <c r="PX61" s="8"/>
      <c r="PY61" s="8"/>
      <c r="PZ61" s="8"/>
      <c r="QA61" s="8">
        <v>0</v>
      </c>
      <c r="QB61" s="8"/>
      <c r="QC61" s="8">
        <v>0</v>
      </c>
      <c r="QD61" s="8"/>
      <c r="QE61" s="8"/>
      <c r="QF61" s="8"/>
      <c r="QG61" s="8"/>
      <c r="QH61" s="8">
        <v>0</v>
      </c>
      <c r="QI61" s="8"/>
      <c r="QJ61" s="8"/>
      <c r="QK61" s="8"/>
      <c r="QL61" s="8">
        <v>0</v>
      </c>
      <c r="QM61" s="8">
        <v>0</v>
      </c>
      <c r="QN61" s="8"/>
      <c r="QO61" s="8"/>
      <c r="QP61" s="8"/>
      <c r="QQ61" s="8"/>
      <c r="QR61" s="8"/>
      <c r="QS61" s="8">
        <v>0</v>
      </c>
      <c r="QT61" s="8"/>
      <c r="QU61" s="8">
        <v>0</v>
      </c>
      <c r="QV61" s="8">
        <v>0</v>
      </c>
      <c r="QW61" s="8"/>
      <c r="QX61" s="8">
        <v>0</v>
      </c>
      <c r="QY61" s="8">
        <v>0</v>
      </c>
      <c r="QZ61" s="8">
        <v>0</v>
      </c>
      <c r="RA61" s="8"/>
      <c r="RB61" s="8">
        <v>0</v>
      </c>
      <c r="RC61" s="8"/>
      <c r="RD61" s="8"/>
      <c r="RE61" s="8"/>
      <c r="RF61" s="8"/>
      <c r="RG61" s="8"/>
      <c r="RH61" s="8">
        <v>0</v>
      </c>
      <c r="RI61" s="8"/>
      <c r="RJ61" s="8">
        <v>0</v>
      </c>
      <c r="RK61" s="8"/>
      <c r="RL61" s="8"/>
      <c r="RM61" s="8"/>
      <c r="RN61" s="8">
        <v>0</v>
      </c>
      <c r="RO61" s="8">
        <v>10709.5</v>
      </c>
      <c r="RP61" s="8"/>
      <c r="RQ61" s="8"/>
      <c r="RR61" s="8"/>
      <c r="RS61" s="8"/>
      <c r="RT61" s="8">
        <v>0</v>
      </c>
      <c r="RU61" s="8"/>
      <c r="RV61" s="8"/>
      <c r="RW61" s="8"/>
      <c r="RX61" s="8">
        <v>0</v>
      </c>
      <c r="RY61" s="8"/>
      <c r="RZ61" s="8">
        <v>0</v>
      </c>
      <c r="SA61" s="8"/>
      <c r="SB61" s="8">
        <v>0</v>
      </c>
      <c r="SC61" s="8">
        <v>0</v>
      </c>
      <c r="SD61" s="8">
        <v>0</v>
      </c>
      <c r="SE61" s="8">
        <v>0</v>
      </c>
      <c r="SF61" s="8">
        <v>0</v>
      </c>
      <c r="SG61" s="8">
        <v>0</v>
      </c>
      <c r="SH61" s="8">
        <v>0</v>
      </c>
      <c r="SI61" s="8"/>
      <c r="SJ61" s="8">
        <v>0</v>
      </c>
      <c r="SK61" s="8"/>
      <c r="SL61" s="8">
        <v>0</v>
      </c>
      <c r="SM61" s="8"/>
      <c r="SN61" s="8"/>
      <c r="SO61" s="8">
        <v>0</v>
      </c>
      <c r="SP61" s="8"/>
      <c r="SQ61" s="8"/>
      <c r="SR61" s="8"/>
      <c r="SS61" s="8">
        <v>0</v>
      </c>
      <c r="ST61" s="8">
        <v>0</v>
      </c>
      <c r="SU61" s="8">
        <v>0</v>
      </c>
      <c r="SV61" s="8">
        <v>0</v>
      </c>
      <c r="SW61" s="8">
        <v>0</v>
      </c>
      <c r="SX61" s="8">
        <v>0</v>
      </c>
      <c r="SY61" s="8">
        <v>0</v>
      </c>
      <c r="SZ61" s="8">
        <v>0</v>
      </c>
      <c r="TA61" s="8">
        <v>0</v>
      </c>
      <c r="TB61" s="8">
        <v>0</v>
      </c>
      <c r="TC61" s="8">
        <v>0</v>
      </c>
      <c r="TD61" s="8">
        <v>0</v>
      </c>
      <c r="TE61" s="8"/>
      <c r="TF61" s="8">
        <v>0</v>
      </c>
      <c r="TG61" s="8">
        <v>0</v>
      </c>
      <c r="TH61" s="8">
        <v>0</v>
      </c>
      <c r="TI61" s="8"/>
      <c r="TJ61" s="8"/>
      <c r="TK61" s="8"/>
      <c r="TL61" s="8"/>
      <c r="TM61" s="8">
        <v>0</v>
      </c>
      <c r="TN61" s="8"/>
      <c r="TO61" s="8"/>
      <c r="TP61" s="8">
        <v>0</v>
      </c>
      <c r="TQ61" s="8"/>
      <c r="TR61" s="8">
        <v>0</v>
      </c>
      <c r="TS61" s="8"/>
      <c r="TT61" s="8">
        <v>0</v>
      </c>
      <c r="TU61" s="8"/>
      <c r="TV61" s="8"/>
      <c r="TW61" s="8"/>
      <c r="TX61" s="8">
        <v>0</v>
      </c>
      <c r="TY61" s="8">
        <v>0</v>
      </c>
      <c r="TZ61" s="8">
        <v>0</v>
      </c>
      <c r="UA61" s="8"/>
      <c r="UB61" s="8">
        <v>0</v>
      </c>
      <c r="UC61" s="8">
        <v>0</v>
      </c>
      <c r="UD61" s="8">
        <v>0</v>
      </c>
      <c r="UE61" s="8"/>
      <c r="UF61" s="8"/>
      <c r="UG61" s="8"/>
      <c r="UH61" s="8"/>
      <c r="UI61" s="8">
        <v>0</v>
      </c>
      <c r="UJ61" s="8"/>
      <c r="UK61" s="8"/>
      <c r="UL61" s="8"/>
      <c r="UM61" s="8">
        <v>0</v>
      </c>
      <c r="UN61" s="8">
        <v>0</v>
      </c>
      <c r="UO61" s="8">
        <v>0</v>
      </c>
      <c r="UP61" s="8">
        <v>0</v>
      </c>
      <c r="UQ61" s="8">
        <v>0</v>
      </c>
      <c r="UR61" s="8">
        <v>0</v>
      </c>
      <c r="US61" s="8">
        <v>0</v>
      </c>
      <c r="UT61" s="8">
        <v>0</v>
      </c>
      <c r="UU61" s="8">
        <v>0</v>
      </c>
      <c r="UV61" s="8">
        <v>0</v>
      </c>
      <c r="UW61" s="8">
        <v>0</v>
      </c>
      <c r="UX61" s="8">
        <v>0</v>
      </c>
      <c r="UY61" s="8">
        <v>0</v>
      </c>
      <c r="UZ61" s="8">
        <v>0</v>
      </c>
      <c r="VA61" s="8">
        <v>0</v>
      </c>
      <c r="VB61" s="8">
        <v>0</v>
      </c>
      <c r="VC61" s="8">
        <v>0</v>
      </c>
      <c r="VD61" s="8">
        <v>0</v>
      </c>
      <c r="VE61" s="8">
        <v>0</v>
      </c>
      <c r="VF61" s="8">
        <v>0</v>
      </c>
      <c r="VG61" s="8">
        <v>0</v>
      </c>
      <c r="VH61" s="8">
        <v>0</v>
      </c>
      <c r="VI61" s="8">
        <v>0</v>
      </c>
      <c r="VJ61" s="8"/>
      <c r="VK61" s="8">
        <v>0</v>
      </c>
      <c r="VL61" s="8"/>
      <c r="VM61" s="8"/>
      <c r="VN61" s="8"/>
      <c r="VO61" s="8">
        <v>0</v>
      </c>
      <c r="VP61" s="8"/>
      <c r="VQ61" s="8"/>
      <c r="VR61" s="8"/>
      <c r="VS61" s="8"/>
      <c r="VT61" s="8">
        <v>0</v>
      </c>
      <c r="VU61" s="8"/>
      <c r="VV61" s="8"/>
      <c r="VW61" s="8"/>
      <c r="VX61" s="8"/>
      <c r="VY61" s="8"/>
      <c r="VZ61" s="8"/>
      <c r="WA61" s="8"/>
      <c r="WB61" s="8">
        <v>0</v>
      </c>
      <c r="WC61" s="8"/>
      <c r="WD61" s="8"/>
      <c r="WE61" s="8"/>
      <c r="WF61" s="8"/>
      <c r="WG61" s="8">
        <v>0</v>
      </c>
      <c r="WH61" s="8"/>
      <c r="WI61" s="8"/>
      <c r="WJ61" s="8"/>
      <c r="WK61" s="8">
        <v>0</v>
      </c>
      <c r="WL61" s="8">
        <v>0</v>
      </c>
      <c r="WM61" s="8">
        <v>0</v>
      </c>
      <c r="WN61" s="8">
        <v>0</v>
      </c>
      <c r="WO61" s="8">
        <v>0</v>
      </c>
      <c r="WP61" s="8"/>
      <c r="WQ61" s="8">
        <v>0</v>
      </c>
      <c r="WR61" s="8"/>
      <c r="WS61" s="8">
        <v>0</v>
      </c>
      <c r="WT61" s="8">
        <v>0</v>
      </c>
      <c r="WU61" s="8">
        <v>0</v>
      </c>
      <c r="WV61" s="8"/>
      <c r="WW61" s="8"/>
      <c r="WX61" s="8">
        <v>0</v>
      </c>
      <c r="WY61" s="8"/>
      <c r="WZ61" s="8"/>
      <c r="XA61" s="8"/>
      <c r="XB61" s="8">
        <v>0</v>
      </c>
      <c r="XC61" s="8"/>
      <c r="XD61" s="8"/>
      <c r="XE61" s="8"/>
      <c r="XF61" s="8">
        <v>0</v>
      </c>
      <c r="XG61" s="8">
        <v>0</v>
      </c>
      <c r="XH61" s="8"/>
      <c r="XI61" s="8"/>
      <c r="XJ61" s="8"/>
      <c r="XK61" s="8"/>
      <c r="XL61" s="8"/>
      <c r="XM61" s="8"/>
      <c r="XN61" s="8"/>
      <c r="XO61" s="8"/>
      <c r="XP61" s="8"/>
      <c r="XQ61" s="8"/>
      <c r="XR61" s="8"/>
      <c r="XS61" s="8"/>
      <c r="XT61" s="8"/>
      <c r="XU61" s="8"/>
      <c r="XV61" s="8"/>
      <c r="XW61" s="8"/>
      <c r="XX61" s="8"/>
      <c r="XY61" s="8"/>
      <c r="XZ61" s="8"/>
      <c r="YA61" s="8"/>
      <c r="YB61" s="8"/>
      <c r="YC61" s="8"/>
      <c r="YD61" s="8">
        <v>0</v>
      </c>
      <c r="YE61" s="8"/>
      <c r="YF61" s="8"/>
      <c r="YG61" s="8"/>
      <c r="YH61" s="8"/>
      <c r="YI61" s="8"/>
      <c r="YJ61" s="8"/>
      <c r="YK61" s="8"/>
      <c r="YL61" s="8"/>
      <c r="YM61" s="8"/>
      <c r="YN61" s="8"/>
      <c r="YO61" s="8"/>
      <c r="YP61" s="8"/>
      <c r="YQ61" s="8"/>
      <c r="YR61" s="8"/>
      <c r="YS61" s="8"/>
      <c r="YT61" s="8"/>
      <c r="YU61" s="8">
        <v>0</v>
      </c>
      <c r="YV61" s="8"/>
      <c r="YW61" s="8"/>
      <c r="YX61" s="8"/>
      <c r="YY61" s="8"/>
      <c r="YZ61" s="8"/>
      <c r="ZA61" s="8"/>
      <c r="ZB61" s="8">
        <v>0</v>
      </c>
      <c r="ZC61" s="8"/>
      <c r="ZD61" s="8"/>
      <c r="ZE61" s="8"/>
      <c r="ZF61" s="8"/>
      <c r="ZG61" s="8"/>
      <c r="ZH61" s="8"/>
      <c r="ZI61" s="8">
        <v>1558.75</v>
      </c>
      <c r="ZJ61" s="8"/>
      <c r="ZK61" s="8"/>
      <c r="ZL61" s="8">
        <v>0</v>
      </c>
      <c r="ZM61" s="8">
        <v>18869</v>
      </c>
      <c r="ZN61" s="8">
        <v>0</v>
      </c>
      <c r="ZO61" s="8">
        <v>0</v>
      </c>
      <c r="ZP61" s="8"/>
      <c r="ZQ61" s="8"/>
      <c r="ZR61" s="8">
        <v>0</v>
      </c>
      <c r="ZS61" s="8">
        <v>0</v>
      </c>
      <c r="ZT61" s="8">
        <v>0</v>
      </c>
      <c r="ZU61" s="8"/>
      <c r="ZV61" s="8"/>
      <c r="ZW61" s="8"/>
      <c r="ZX61" s="8"/>
      <c r="ZY61" s="8"/>
      <c r="ZZ61" s="8"/>
      <c r="AAA61" s="8"/>
      <c r="AAB61" s="8"/>
      <c r="AAC61" s="8"/>
      <c r="AAD61" s="8">
        <v>0</v>
      </c>
      <c r="AAE61" s="8"/>
      <c r="AAF61" s="8"/>
      <c r="AAG61" s="8">
        <v>0</v>
      </c>
      <c r="AAH61" s="8"/>
      <c r="AAI61" s="8"/>
      <c r="AAJ61" s="8"/>
      <c r="AAK61" s="8">
        <v>0</v>
      </c>
      <c r="AAL61" s="8"/>
      <c r="AAM61" s="8"/>
      <c r="AAN61" s="8">
        <v>0</v>
      </c>
      <c r="AAO61" s="8">
        <v>0</v>
      </c>
      <c r="AAP61" s="8">
        <v>0</v>
      </c>
      <c r="AAQ61" s="8">
        <v>0</v>
      </c>
      <c r="AAR61" s="8">
        <v>0</v>
      </c>
      <c r="AAS61" s="8">
        <v>0</v>
      </c>
      <c r="AAT61" s="8">
        <v>0</v>
      </c>
      <c r="AAU61" s="8">
        <v>0</v>
      </c>
      <c r="AAV61" s="8">
        <v>0</v>
      </c>
      <c r="AAW61" s="8">
        <v>0</v>
      </c>
      <c r="AAX61" s="8">
        <v>0</v>
      </c>
      <c r="AAY61" s="8">
        <v>0</v>
      </c>
      <c r="AAZ61" s="8">
        <v>0</v>
      </c>
      <c r="ABA61" s="8">
        <v>0</v>
      </c>
      <c r="ABB61" s="8">
        <v>0</v>
      </c>
      <c r="ABC61" s="8">
        <v>0</v>
      </c>
      <c r="ABD61" s="8">
        <v>0</v>
      </c>
      <c r="ABE61" s="8"/>
      <c r="ABF61" s="8">
        <v>0</v>
      </c>
      <c r="ABG61" s="8">
        <v>0</v>
      </c>
      <c r="ABH61" s="8">
        <v>0</v>
      </c>
      <c r="ABI61" s="8">
        <v>0</v>
      </c>
      <c r="ABJ61" s="8">
        <v>0</v>
      </c>
      <c r="ABK61" s="8">
        <v>0</v>
      </c>
      <c r="ABL61" s="8">
        <v>0</v>
      </c>
      <c r="ABM61" s="8">
        <v>0</v>
      </c>
      <c r="ABN61" s="8">
        <v>0</v>
      </c>
      <c r="ABO61" s="8">
        <v>0</v>
      </c>
      <c r="ABP61" s="8">
        <v>0</v>
      </c>
      <c r="ABQ61" s="8">
        <v>0</v>
      </c>
      <c r="ABR61" s="8">
        <v>0</v>
      </c>
      <c r="ABS61" s="8">
        <v>0</v>
      </c>
      <c r="ABT61" s="8">
        <v>0</v>
      </c>
      <c r="ABU61" s="8">
        <v>0</v>
      </c>
      <c r="ABV61" s="8">
        <v>0</v>
      </c>
      <c r="ABW61" s="8">
        <v>0</v>
      </c>
      <c r="ABX61" s="8">
        <v>0</v>
      </c>
      <c r="ABY61" s="8">
        <v>0</v>
      </c>
      <c r="ABZ61" s="8">
        <v>0</v>
      </c>
      <c r="ACA61" s="8">
        <v>0</v>
      </c>
      <c r="ACB61" s="8">
        <v>0</v>
      </c>
      <c r="ACC61" s="8">
        <v>0</v>
      </c>
      <c r="ACD61" s="8">
        <v>0</v>
      </c>
      <c r="ACE61" s="8">
        <v>0</v>
      </c>
      <c r="ACF61" s="8">
        <v>0</v>
      </c>
      <c r="ACG61" s="8">
        <v>0</v>
      </c>
      <c r="ACH61" s="8">
        <v>0</v>
      </c>
      <c r="ACI61" s="8"/>
      <c r="ACJ61" s="8"/>
      <c r="ACK61" s="8">
        <v>0</v>
      </c>
      <c r="ACL61" s="8"/>
      <c r="ACM61" s="8"/>
      <c r="ACN61" s="8"/>
      <c r="ACO61" s="8">
        <v>0</v>
      </c>
      <c r="ACP61" s="8">
        <v>0</v>
      </c>
      <c r="ACQ61" s="8"/>
      <c r="ACR61" s="8"/>
      <c r="ACS61" s="8">
        <v>0</v>
      </c>
      <c r="ACT61" s="8"/>
      <c r="ACU61" s="8">
        <v>0</v>
      </c>
      <c r="ACV61" s="8">
        <v>0</v>
      </c>
      <c r="ACW61" s="8"/>
      <c r="ACX61" s="8">
        <v>0</v>
      </c>
      <c r="ACY61" s="8"/>
      <c r="ACZ61" s="8"/>
      <c r="ADA61" s="8"/>
      <c r="ADB61" s="8"/>
      <c r="ADC61" s="8"/>
      <c r="ADD61" s="8"/>
      <c r="ADE61" s="8">
        <v>0</v>
      </c>
      <c r="ADF61" s="8">
        <v>0</v>
      </c>
      <c r="ADG61" s="8">
        <v>0</v>
      </c>
      <c r="ADH61" s="8">
        <v>0</v>
      </c>
      <c r="ADI61" s="8"/>
      <c r="ADJ61" s="8"/>
      <c r="ADK61" s="8">
        <v>0</v>
      </c>
      <c r="ADL61" s="8">
        <v>0</v>
      </c>
      <c r="ADM61" s="8">
        <v>0</v>
      </c>
      <c r="ADN61" s="8">
        <v>0</v>
      </c>
      <c r="ADO61" s="8">
        <v>0</v>
      </c>
      <c r="ADP61" s="8">
        <v>0</v>
      </c>
      <c r="ADQ61" s="8"/>
      <c r="ADR61" s="8">
        <v>0</v>
      </c>
      <c r="ADS61" s="8">
        <v>0</v>
      </c>
      <c r="ADT61" s="8">
        <v>99223</v>
      </c>
      <c r="ADU61" s="8">
        <v>0</v>
      </c>
      <c r="ADV61" s="8">
        <v>0</v>
      </c>
      <c r="ADW61" s="8">
        <v>0</v>
      </c>
      <c r="ADX61" s="8">
        <v>0</v>
      </c>
      <c r="ADY61" s="8">
        <v>0</v>
      </c>
      <c r="ADZ61" s="8">
        <v>0</v>
      </c>
      <c r="AEA61" s="8">
        <v>0</v>
      </c>
      <c r="AEB61" s="8">
        <v>0</v>
      </c>
      <c r="AEC61" s="8">
        <v>0</v>
      </c>
      <c r="AED61" s="8">
        <v>0</v>
      </c>
      <c r="AEE61" s="8">
        <v>0</v>
      </c>
      <c r="AEF61" s="8">
        <v>0</v>
      </c>
      <c r="AEG61" s="8">
        <v>0</v>
      </c>
      <c r="AEH61" s="8">
        <v>0</v>
      </c>
      <c r="AEI61" s="8">
        <v>0</v>
      </c>
      <c r="AEJ61" s="8">
        <v>0</v>
      </c>
      <c r="AEK61" s="8">
        <v>0</v>
      </c>
      <c r="AEL61" s="8">
        <v>0</v>
      </c>
      <c r="AEM61" s="8"/>
      <c r="AEN61" s="8">
        <v>0</v>
      </c>
      <c r="AEO61" s="8">
        <v>0</v>
      </c>
      <c r="AEP61" s="8">
        <v>0</v>
      </c>
      <c r="AEQ61" s="8">
        <v>0</v>
      </c>
      <c r="AER61" s="8"/>
      <c r="AES61" s="8">
        <v>0</v>
      </c>
      <c r="AET61" s="8">
        <v>0</v>
      </c>
      <c r="AEU61" s="8">
        <v>0</v>
      </c>
      <c r="AEV61" s="8">
        <v>0</v>
      </c>
      <c r="AEW61" s="8">
        <v>0</v>
      </c>
      <c r="AEX61" s="8">
        <v>0</v>
      </c>
      <c r="AEY61" s="8"/>
      <c r="AEZ61" s="8"/>
      <c r="AFA61" s="8">
        <v>0</v>
      </c>
      <c r="AFB61" s="8">
        <v>0</v>
      </c>
      <c r="AFC61" s="8"/>
      <c r="AFD61" s="8"/>
      <c r="AFE61" s="8"/>
      <c r="AFF61" s="8">
        <v>0</v>
      </c>
      <c r="AFG61" s="8"/>
      <c r="AFH61" s="8"/>
      <c r="AFI61" s="8"/>
      <c r="AFJ61" s="8"/>
      <c r="AFK61" s="8"/>
      <c r="AFL61" s="8"/>
      <c r="AFM61" s="8"/>
      <c r="AFN61" s="8">
        <v>0</v>
      </c>
      <c r="AFO61" s="8"/>
      <c r="AFP61" s="8"/>
      <c r="AFQ61" s="8"/>
      <c r="AFR61" s="8"/>
      <c r="AFS61" s="8"/>
      <c r="AFT61" s="8"/>
      <c r="AFU61" s="8"/>
      <c r="AFV61" s="8"/>
      <c r="AFW61" s="8"/>
      <c r="AFX61" s="8"/>
      <c r="AFY61" s="8"/>
      <c r="AFZ61" s="8">
        <v>0</v>
      </c>
      <c r="AGA61" s="8"/>
      <c r="AGB61" s="8">
        <v>0</v>
      </c>
      <c r="AGC61" s="8">
        <v>0</v>
      </c>
      <c r="AGD61" s="8"/>
      <c r="AGE61" s="8"/>
      <c r="AGF61" s="8">
        <v>0</v>
      </c>
      <c r="AGG61" s="8"/>
      <c r="AGH61" s="8"/>
      <c r="AGI61" s="8">
        <v>0</v>
      </c>
      <c r="AGJ61" s="8">
        <v>0</v>
      </c>
      <c r="AGK61" s="8">
        <v>0</v>
      </c>
      <c r="AGL61" s="8">
        <v>0</v>
      </c>
      <c r="AGM61" s="8"/>
      <c r="AGN61" s="8"/>
      <c r="AGO61" s="8"/>
      <c r="AGP61" s="8"/>
      <c r="AGQ61" s="8"/>
      <c r="AGR61" s="8"/>
      <c r="AGS61" s="8">
        <v>0</v>
      </c>
      <c r="AGT61" s="8">
        <v>0</v>
      </c>
      <c r="AGU61" s="8"/>
      <c r="AGV61" s="8">
        <v>0</v>
      </c>
      <c r="AGW61" s="8">
        <v>0</v>
      </c>
      <c r="AGX61" s="8">
        <v>0</v>
      </c>
      <c r="AGY61" s="8">
        <v>0</v>
      </c>
      <c r="AGZ61" s="8">
        <v>0</v>
      </c>
      <c r="AHA61" s="8"/>
      <c r="AHB61" s="8">
        <v>0</v>
      </c>
      <c r="AHC61" s="8"/>
      <c r="AHD61" s="8"/>
      <c r="AHE61" s="8">
        <v>0</v>
      </c>
      <c r="AHF61" s="8">
        <v>0</v>
      </c>
      <c r="AHG61" s="8"/>
      <c r="AHH61" s="8">
        <v>0</v>
      </c>
      <c r="AHI61" s="8">
        <v>0</v>
      </c>
      <c r="AHJ61" s="8">
        <v>0</v>
      </c>
      <c r="AHK61" s="8"/>
      <c r="AHL61" s="8"/>
      <c r="AHM61" s="8"/>
      <c r="AHN61" s="8">
        <v>0</v>
      </c>
      <c r="AHO61" s="8"/>
      <c r="AHP61" s="8"/>
      <c r="AHQ61" s="8">
        <v>299899.25</v>
      </c>
    </row>
    <row r="62" spans="1:901" x14ac:dyDescent="0.6">
      <c r="A62" s="7" t="s">
        <v>122</v>
      </c>
      <c r="B62" s="7" t="s">
        <v>123</v>
      </c>
      <c r="C62" s="8">
        <v>1488400.85</v>
      </c>
      <c r="D62" s="8">
        <v>200</v>
      </c>
      <c r="E62" s="8">
        <v>3800</v>
      </c>
      <c r="F62" s="8">
        <v>200</v>
      </c>
      <c r="G62" s="8">
        <v>6250</v>
      </c>
      <c r="H62" s="8">
        <v>240</v>
      </c>
      <c r="I62" s="8">
        <v>3100</v>
      </c>
      <c r="J62" s="8">
        <v>370</v>
      </c>
      <c r="K62" s="8">
        <v>0</v>
      </c>
      <c r="L62" s="8">
        <v>6400</v>
      </c>
      <c r="M62" s="8">
        <v>0</v>
      </c>
      <c r="N62" s="8">
        <v>0</v>
      </c>
      <c r="O62" s="8">
        <v>0</v>
      </c>
      <c r="P62" s="8">
        <v>0</v>
      </c>
      <c r="Q62" s="8">
        <v>0</v>
      </c>
      <c r="R62" s="8">
        <v>0</v>
      </c>
      <c r="S62" s="8">
        <v>4550</v>
      </c>
      <c r="T62" s="8">
        <v>0</v>
      </c>
      <c r="U62" s="8">
        <v>297438.48</v>
      </c>
      <c r="V62" s="8">
        <v>128892</v>
      </c>
      <c r="W62" s="8"/>
      <c r="X62" s="8">
        <v>42344</v>
      </c>
      <c r="Y62" s="8">
        <v>1741212.89</v>
      </c>
      <c r="Z62" s="8">
        <v>10979.28</v>
      </c>
      <c r="AA62" s="8"/>
      <c r="AB62" s="8">
        <v>149145.94</v>
      </c>
      <c r="AC62" s="8">
        <v>79242.94</v>
      </c>
      <c r="AD62" s="8">
        <v>71895.929999999993</v>
      </c>
      <c r="AE62" s="8">
        <v>550568</v>
      </c>
      <c r="AF62" s="8">
        <v>6098</v>
      </c>
      <c r="AG62" s="8">
        <v>687553.16</v>
      </c>
      <c r="AH62" s="8">
        <v>24492</v>
      </c>
      <c r="AI62" s="8">
        <v>8571</v>
      </c>
      <c r="AJ62" s="8"/>
      <c r="AK62" s="8"/>
      <c r="AL62" s="8">
        <v>24323.34</v>
      </c>
      <c r="AM62" s="8">
        <v>10952.69</v>
      </c>
      <c r="AN62" s="8">
        <v>450</v>
      </c>
      <c r="AO62" s="8">
        <v>47646.44</v>
      </c>
      <c r="AP62" s="8">
        <v>21600</v>
      </c>
      <c r="AQ62" s="8"/>
      <c r="AR62" s="8">
        <v>43331.51</v>
      </c>
      <c r="AS62" s="8">
        <v>69922.5</v>
      </c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>
        <v>0</v>
      </c>
      <c r="BF62" s="8"/>
      <c r="BG62" s="8"/>
      <c r="BH62" s="8">
        <v>24304</v>
      </c>
      <c r="BI62" s="8">
        <v>1750</v>
      </c>
      <c r="BJ62" s="8"/>
      <c r="BK62" s="8"/>
      <c r="BL62" s="8"/>
      <c r="BM62" s="8"/>
      <c r="BN62" s="8"/>
      <c r="BO62" s="8"/>
      <c r="BP62" s="8"/>
      <c r="BQ62" s="8">
        <v>691</v>
      </c>
      <c r="BR62" s="8"/>
      <c r="BS62" s="8"/>
      <c r="BT62" s="8"/>
      <c r="BU62" s="8"/>
      <c r="BV62" s="8"/>
      <c r="BW62" s="8"/>
      <c r="BX62" s="8"/>
      <c r="BY62" s="8">
        <v>36928.89</v>
      </c>
      <c r="BZ62" s="8">
        <v>783</v>
      </c>
      <c r="CA62" s="8"/>
      <c r="CB62" s="8"/>
      <c r="CC62" s="8"/>
      <c r="CD62" s="8">
        <v>6678</v>
      </c>
      <c r="CE62" s="8"/>
      <c r="CF62" s="8">
        <v>8852</v>
      </c>
      <c r="CG62" s="8">
        <v>0</v>
      </c>
      <c r="CH62" s="8">
        <v>4551.26</v>
      </c>
      <c r="CI62" s="8">
        <v>0</v>
      </c>
      <c r="CJ62" s="8">
        <v>0</v>
      </c>
      <c r="CK62" s="8">
        <v>972</v>
      </c>
      <c r="CL62" s="8">
        <v>0</v>
      </c>
      <c r="CM62" s="8">
        <v>0</v>
      </c>
      <c r="CN62" s="8">
        <v>0</v>
      </c>
      <c r="CO62" s="8">
        <v>0</v>
      </c>
      <c r="CP62" s="8">
        <v>0</v>
      </c>
      <c r="CQ62" s="8">
        <v>8711.25</v>
      </c>
      <c r="CR62" s="8">
        <v>0</v>
      </c>
      <c r="CS62" s="8">
        <v>220438</v>
      </c>
      <c r="CT62" s="8">
        <v>0</v>
      </c>
      <c r="CU62" s="8">
        <v>0</v>
      </c>
      <c r="CV62" s="8">
        <v>5847</v>
      </c>
      <c r="CW62" s="8"/>
      <c r="CX62" s="8">
        <v>42272</v>
      </c>
      <c r="CY62" s="8">
        <v>24044</v>
      </c>
      <c r="CZ62" s="8">
        <v>0</v>
      </c>
      <c r="DA62" s="8">
        <v>0</v>
      </c>
      <c r="DB62" s="8"/>
      <c r="DC62" s="8"/>
      <c r="DD62" s="8"/>
      <c r="DE62" s="8">
        <v>19427.75</v>
      </c>
      <c r="DF62" s="8">
        <v>437750</v>
      </c>
      <c r="DG62" s="8">
        <v>0</v>
      </c>
      <c r="DH62" s="8">
        <v>3525</v>
      </c>
      <c r="DI62" s="8">
        <v>20159.25</v>
      </c>
      <c r="DJ62" s="8">
        <v>41020</v>
      </c>
      <c r="DK62" s="8"/>
      <c r="DL62" s="8"/>
      <c r="DM62" s="8"/>
      <c r="DN62" s="8"/>
      <c r="DO62" s="8"/>
      <c r="DP62" s="8">
        <v>840</v>
      </c>
      <c r="DQ62" s="8">
        <v>1445</v>
      </c>
      <c r="DR62" s="8"/>
      <c r="DS62" s="8">
        <v>299890.71000000002</v>
      </c>
      <c r="DT62" s="8"/>
      <c r="DU62" s="8"/>
      <c r="DV62" s="8">
        <v>44877</v>
      </c>
      <c r="DW62" s="8"/>
      <c r="DX62" s="8"/>
      <c r="DY62" s="8"/>
      <c r="DZ62" s="8"/>
      <c r="EA62" s="8"/>
      <c r="EB62" s="8"/>
      <c r="EC62" s="8"/>
      <c r="ED62" s="8">
        <v>4151.6000000000004</v>
      </c>
      <c r="EE62" s="8">
        <v>7005.5</v>
      </c>
      <c r="EF62" s="8"/>
      <c r="EG62" s="8"/>
      <c r="EH62" s="8"/>
      <c r="EI62" s="8"/>
      <c r="EJ62" s="8">
        <v>265</v>
      </c>
      <c r="EK62" s="8"/>
      <c r="EL62" s="8"/>
      <c r="EM62" s="8">
        <v>0</v>
      </c>
      <c r="EN62" s="8">
        <v>0</v>
      </c>
      <c r="EO62" s="8">
        <v>27747</v>
      </c>
      <c r="EP62" s="8">
        <v>0</v>
      </c>
      <c r="EQ62" s="8">
        <v>0</v>
      </c>
      <c r="ER62" s="8">
        <v>0</v>
      </c>
      <c r="ES62" s="8">
        <v>43407</v>
      </c>
      <c r="ET62" s="8">
        <v>0</v>
      </c>
      <c r="EU62" s="8">
        <v>0</v>
      </c>
      <c r="EV62" s="8">
        <v>3579.83</v>
      </c>
      <c r="EW62" s="8">
        <v>0</v>
      </c>
      <c r="EX62" s="8">
        <v>0</v>
      </c>
      <c r="EY62" s="8">
        <v>0</v>
      </c>
      <c r="EZ62" s="8">
        <v>0</v>
      </c>
      <c r="FA62" s="8">
        <v>0</v>
      </c>
      <c r="FB62" s="8">
        <v>0</v>
      </c>
      <c r="FC62" s="8">
        <v>0</v>
      </c>
      <c r="FD62" s="8">
        <v>0</v>
      </c>
      <c r="FE62" s="8">
        <v>0</v>
      </c>
      <c r="FF62" s="8">
        <v>0</v>
      </c>
      <c r="FG62" s="8">
        <v>0</v>
      </c>
      <c r="FH62" s="8">
        <v>86222</v>
      </c>
      <c r="FI62" s="8"/>
      <c r="FJ62" s="8">
        <v>0</v>
      </c>
      <c r="FK62" s="8"/>
      <c r="FL62" s="8">
        <v>0</v>
      </c>
      <c r="FM62" s="8"/>
      <c r="FN62" s="8">
        <v>0</v>
      </c>
      <c r="FO62" s="8">
        <v>297</v>
      </c>
      <c r="FP62" s="8">
        <v>98800</v>
      </c>
      <c r="FQ62" s="8">
        <v>0</v>
      </c>
      <c r="FR62" s="8">
        <v>0</v>
      </c>
      <c r="FS62" s="8">
        <v>0</v>
      </c>
      <c r="FT62" s="8">
        <v>0</v>
      </c>
      <c r="FU62" s="8">
        <v>0</v>
      </c>
      <c r="FV62" s="8">
        <v>0</v>
      </c>
      <c r="FW62" s="8">
        <v>0</v>
      </c>
      <c r="FX62" s="8">
        <v>0</v>
      </c>
      <c r="FY62" s="8">
        <v>0</v>
      </c>
      <c r="FZ62" s="8">
        <v>630</v>
      </c>
      <c r="GA62" s="8">
        <v>0</v>
      </c>
      <c r="GB62" s="8">
        <v>865</v>
      </c>
      <c r="GC62" s="8">
        <v>1351</v>
      </c>
      <c r="GD62" s="8">
        <v>10181.5</v>
      </c>
      <c r="GE62" s="8">
        <v>0</v>
      </c>
      <c r="GF62" s="8">
        <v>0</v>
      </c>
      <c r="GG62" s="8">
        <v>0</v>
      </c>
      <c r="GH62" s="8">
        <v>0</v>
      </c>
      <c r="GI62" s="8">
        <v>0</v>
      </c>
      <c r="GJ62" s="8">
        <v>0</v>
      </c>
      <c r="GK62" s="8">
        <v>0</v>
      </c>
      <c r="GL62" s="8">
        <v>0</v>
      </c>
      <c r="GM62" s="8"/>
      <c r="GN62" s="8">
        <v>0</v>
      </c>
      <c r="GO62" s="8">
        <v>0</v>
      </c>
      <c r="GP62" s="8">
        <v>0</v>
      </c>
      <c r="GQ62" s="8">
        <v>0</v>
      </c>
      <c r="GR62" s="8">
        <v>0</v>
      </c>
      <c r="GS62" s="8">
        <v>0</v>
      </c>
      <c r="GT62" s="8">
        <v>0</v>
      </c>
      <c r="GU62" s="8">
        <v>300908.40000000002</v>
      </c>
      <c r="GV62" s="8">
        <v>3065</v>
      </c>
      <c r="GW62" s="8">
        <v>0</v>
      </c>
      <c r="GX62" s="8">
        <v>29509.5</v>
      </c>
      <c r="GY62" s="8"/>
      <c r="GZ62" s="8"/>
      <c r="HA62" s="8"/>
      <c r="HB62" s="8">
        <v>373952.9</v>
      </c>
      <c r="HC62" s="8">
        <v>6687.85</v>
      </c>
      <c r="HD62" s="8"/>
      <c r="HE62" s="8"/>
      <c r="HF62" s="8">
        <v>1102</v>
      </c>
      <c r="HG62" s="8"/>
      <c r="HH62" s="8"/>
      <c r="HI62" s="8">
        <v>510206.25</v>
      </c>
      <c r="HJ62" s="8"/>
      <c r="HK62" s="8">
        <v>0</v>
      </c>
      <c r="HL62" s="8">
        <v>6127</v>
      </c>
      <c r="HM62" s="8">
        <v>0</v>
      </c>
      <c r="HN62" s="8"/>
      <c r="HO62" s="8"/>
      <c r="HP62" s="8"/>
      <c r="HQ62" s="8">
        <v>646732.5</v>
      </c>
      <c r="HR62" s="8">
        <v>58708</v>
      </c>
      <c r="HS62" s="8"/>
      <c r="HT62" s="8"/>
      <c r="HU62" s="8"/>
      <c r="HV62" s="8"/>
      <c r="HW62" s="8"/>
      <c r="HX62" s="8">
        <v>193</v>
      </c>
      <c r="HY62" s="8"/>
      <c r="HZ62" s="8"/>
      <c r="IA62" s="8"/>
      <c r="IB62" s="8">
        <v>4634</v>
      </c>
      <c r="IC62" s="8">
        <v>3974</v>
      </c>
      <c r="ID62" s="8"/>
      <c r="IE62" s="8"/>
      <c r="IF62" s="8">
        <v>6134</v>
      </c>
      <c r="IG62" s="8">
        <v>21264.5</v>
      </c>
      <c r="IH62" s="8">
        <v>6284</v>
      </c>
      <c r="II62" s="8"/>
      <c r="IJ62" s="8">
        <v>680</v>
      </c>
      <c r="IK62" s="8"/>
      <c r="IL62" s="8"/>
      <c r="IM62" s="8"/>
      <c r="IN62" s="8"/>
      <c r="IO62" s="8"/>
      <c r="IP62" s="8"/>
      <c r="IQ62" s="8"/>
      <c r="IR62" s="8">
        <v>1292852.54</v>
      </c>
      <c r="IS62" s="8">
        <v>10375.700000000001</v>
      </c>
      <c r="IT62" s="8"/>
      <c r="IU62" s="8">
        <v>718</v>
      </c>
      <c r="IV62" s="8">
        <v>131628</v>
      </c>
      <c r="IW62" s="8"/>
      <c r="IX62" s="8"/>
      <c r="IY62" s="8"/>
      <c r="IZ62" s="8"/>
      <c r="JA62" s="8"/>
      <c r="JB62" s="8"/>
      <c r="JC62" s="8"/>
      <c r="JD62" s="8">
        <v>58828</v>
      </c>
      <c r="JE62" s="8"/>
      <c r="JF62" s="8"/>
      <c r="JG62" s="8"/>
      <c r="JH62" s="8"/>
      <c r="JI62" s="8"/>
      <c r="JJ62" s="8">
        <v>138450.45000000001</v>
      </c>
      <c r="JK62" s="8"/>
      <c r="JL62" s="8">
        <v>35686.31</v>
      </c>
      <c r="JM62" s="8">
        <v>80847.39</v>
      </c>
      <c r="JN62" s="8">
        <v>15398</v>
      </c>
      <c r="JO62" s="8">
        <v>51858.55</v>
      </c>
      <c r="JP62" s="8"/>
      <c r="JQ62" s="8">
        <v>201655.25</v>
      </c>
      <c r="JR62" s="8">
        <v>42117</v>
      </c>
      <c r="JS62" s="8">
        <v>467142.75</v>
      </c>
      <c r="JT62" s="8"/>
      <c r="JU62" s="8"/>
      <c r="JV62" s="8"/>
      <c r="JW62" s="8"/>
      <c r="JX62" s="8">
        <v>0</v>
      </c>
      <c r="JY62" s="8"/>
      <c r="JZ62" s="8"/>
      <c r="KA62" s="8">
        <v>0</v>
      </c>
      <c r="KB62" s="8"/>
      <c r="KC62" s="8">
        <v>19508</v>
      </c>
      <c r="KD62" s="8"/>
      <c r="KE62" s="8"/>
      <c r="KF62" s="8">
        <v>0</v>
      </c>
      <c r="KG62" s="8">
        <v>731009.94</v>
      </c>
      <c r="KH62" s="8"/>
      <c r="KI62" s="8"/>
      <c r="KJ62" s="8">
        <v>0</v>
      </c>
      <c r="KK62" s="8"/>
      <c r="KL62" s="8"/>
      <c r="KM62" s="8"/>
      <c r="KN62" s="8"/>
      <c r="KO62" s="8"/>
      <c r="KP62" s="8">
        <v>457538.5</v>
      </c>
      <c r="KQ62" s="8">
        <v>700</v>
      </c>
      <c r="KR62" s="8">
        <v>88274</v>
      </c>
      <c r="KS62" s="8">
        <v>461440.85</v>
      </c>
      <c r="KT62" s="8">
        <v>48143</v>
      </c>
      <c r="KU62" s="8">
        <v>29791</v>
      </c>
      <c r="KV62" s="8">
        <v>673496.42</v>
      </c>
      <c r="KW62" s="8">
        <v>41757</v>
      </c>
      <c r="KX62" s="8">
        <v>60399.5</v>
      </c>
      <c r="KY62" s="8"/>
      <c r="KZ62" s="8"/>
      <c r="LA62" s="8"/>
      <c r="LB62" s="8"/>
      <c r="LC62" s="8"/>
      <c r="LD62" s="8"/>
      <c r="LE62" s="8"/>
      <c r="LF62" s="8">
        <v>3600318.15</v>
      </c>
      <c r="LG62" s="8">
        <v>15164.25</v>
      </c>
      <c r="LH62" s="8"/>
      <c r="LI62" s="8">
        <v>31244</v>
      </c>
      <c r="LJ62" s="8">
        <v>1971</v>
      </c>
      <c r="LK62" s="8"/>
      <c r="LL62" s="8"/>
      <c r="LM62" s="8"/>
      <c r="LN62" s="8"/>
      <c r="LO62" s="8"/>
      <c r="LP62" s="8"/>
      <c r="LQ62" s="8">
        <v>405757.75</v>
      </c>
      <c r="LR62" s="8"/>
      <c r="LS62" s="8"/>
      <c r="LT62" s="8">
        <v>0</v>
      </c>
      <c r="LU62" s="8"/>
      <c r="LV62" s="8">
        <v>31310</v>
      </c>
      <c r="LW62" s="8"/>
      <c r="LX62" s="8"/>
      <c r="LY62" s="8"/>
      <c r="LZ62" s="8"/>
      <c r="MA62" s="8"/>
      <c r="MB62" s="8">
        <v>365</v>
      </c>
      <c r="MC62" s="8"/>
      <c r="MD62" s="8">
        <v>695</v>
      </c>
      <c r="ME62" s="8"/>
      <c r="MF62" s="8">
        <v>43835.5</v>
      </c>
      <c r="MG62" s="8">
        <v>440</v>
      </c>
      <c r="MH62" s="8">
        <v>3321</v>
      </c>
      <c r="MI62" s="8"/>
      <c r="MJ62" s="8">
        <v>2160</v>
      </c>
      <c r="MK62" s="8"/>
      <c r="ML62" s="8">
        <v>0</v>
      </c>
      <c r="MM62" s="8"/>
      <c r="MN62" s="8"/>
      <c r="MO62" s="8"/>
      <c r="MP62" s="8">
        <v>0</v>
      </c>
      <c r="MQ62" s="8">
        <v>0</v>
      </c>
      <c r="MR62" s="8">
        <v>759284.7</v>
      </c>
      <c r="MS62" s="8"/>
      <c r="MT62" s="8">
        <v>2616</v>
      </c>
      <c r="MU62" s="8"/>
      <c r="MV62" s="8"/>
      <c r="MW62" s="8"/>
      <c r="MX62" s="8">
        <v>4998</v>
      </c>
      <c r="MY62" s="8">
        <v>17541</v>
      </c>
      <c r="MZ62" s="8"/>
      <c r="NA62" s="8"/>
      <c r="NB62" s="8"/>
      <c r="NC62" s="8">
        <v>1507588.6</v>
      </c>
      <c r="ND62" s="8">
        <v>6375</v>
      </c>
      <c r="NE62" s="8"/>
      <c r="NF62" s="8">
        <v>25436</v>
      </c>
      <c r="NG62" s="8">
        <v>5850</v>
      </c>
      <c r="NH62" s="8"/>
      <c r="NI62" s="8">
        <v>79429</v>
      </c>
      <c r="NJ62" s="8"/>
      <c r="NK62" s="8"/>
      <c r="NL62" s="8"/>
      <c r="NM62" s="8">
        <v>71589</v>
      </c>
      <c r="NN62" s="8">
        <v>0</v>
      </c>
      <c r="NO62" s="8">
        <v>12783</v>
      </c>
      <c r="NP62" s="8">
        <v>31064</v>
      </c>
      <c r="NQ62" s="8">
        <v>1865</v>
      </c>
      <c r="NR62" s="8">
        <v>17427</v>
      </c>
      <c r="NS62" s="8">
        <v>182</v>
      </c>
      <c r="NT62" s="8">
        <v>186</v>
      </c>
      <c r="NU62" s="8">
        <v>884</v>
      </c>
      <c r="NV62" s="8">
        <v>106466.65</v>
      </c>
      <c r="NW62" s="8">
        <v>19870.62</v>
      </c>
      <c r="NX62" s="8"/>
      <c r="NY62" s="8"/>
      <c r="NZ62" s="8"/>
      <c r="OA62" s="8"/>
      <c r="OB62" s="8"/>
      <c r="OC62" s="8">
        <v>86740.45</v>
      </c>
      <c r="OD62" s="8">
        <v>7838</v>
      </c>
      <c r="OE62" s="8">
        <v>700</v>
      </c>
      <c r="OF62" s="8">
        <v>411624.81</v>
      </c>
      <c r="OG62" s="8">
        <v>14612</v>
      </c>
      <c r="OH62" s="8">
        <v>10451</v>
      </c>
      <c r="OI62" s="8">
        <v>37558</v>
      </c>
      <c r="OJ62" s="8"/>
      <c r="OK62" s="8"/>
      <c r="OL62" s="8">
        <v>175415</v>
      </c>
      <c r="OM62" s="8"/>
      <c r="ON62" s="8"/>
      <c r="OO62" s="8"/>
      <c r="OP62" s="8"/>
      <c r="OQ62" s="8"/>
      <c r="OR62" s="8">
        <v>83129</v>
      </c>
      <c r="OS62" s="8">
        <v>8626</v>
      </c>
      <c r="OT62" s="8"/>
      <c r="OU62" s="8">
        <v>700</v>
      </c>
      <c r="OV62" s="8"/>
      <c r="OW62" s="8">
        <v>6439</v>
      </c>
      <c r="OX62" s="8"/>
      <c r="OY62" s="8"/>
      <c r="OZ62" s="8">
        <v>700</v>
      </c>
      <c r="PA62" s="8">
        <v>87690</v>
      </c>
      <c r="PB62" s="8"/>
      <c r="PC62" s="8"/>
      <c r="PD62" s="8"/>
      <c r="PE62" s="8"/>
      <c r="PF62" s="8">
        <v>8207</v>
      </c>
      <c r="PG62" s="8"/>
      <c r="PH62" s="8"/>
      <c r="PI62" s="8"/>
      <c r="PJ62" s="8">
        <v>0</v>
      </c>
      <c r="PK62" s="8"/>
      <c r="PL62" s="8">
        <v>270</v>
      </c>
      <c r="PM62" s="8"/>
      <c r="PN62" s="8">
        <v>3840</v>
      </c>
      <c r="PO62" s="8"/>
      <c r="PP62" s="8"/>
      <c r="PQ62" s="8"/>
      <c r="PR62" s="8"/>
      <c r="PS62" s="8">
        <v>25042</v>
      </c>
      <c r="PT62" s="8"/>
      <c r="PU62" s="8"/>
      <c r="PV62" s="8"/>
      <c r="PW62" s="8"/>
      <c r="PX62" s="8"/>
      <c r="PY62" s="8"/>
      <c r="PZ62" s="8">
        <v>1561</v>
      </c>
      <c r="QA62" s="8"/>
      <c r="QB62" s="8"/>
      <c r="QC62" s="8"/>
      <c r="QD62" s="8"/>
      <c r="QE62" s="8"/>
      <c r="QF62" s="8"/>
      <c r="QG62" s="8"/>
      <c r="QH62" s="8"/>
      <c r="QI62" s="8"/>
      <c r="QJ62" s="8"/>
      <c r="QK62" s="8"/>
      <c r="QL62" s="8"/>
      <c r="QM62" s="8"/>
      <c r="QN62" s="8"/>
      <c r="QO62" s="8"/>
      <c r="QP62" s="8"/>
      <c r="QQ62" s="8"/>
      <c r="QR62" s="8"/>
      <c r="QS62" s="8">
        <v>29003.5</v>
      </c>
      <c r="QT62" s="8"/>
      <c r="QU62" s="8"/>
      <c r="QV62" s="8">
        <v>0</v>
      </c>
      <c r="QW62" s="8"/>
      <c r="QX62" s="8"/>
      <c r="QY62" s="8"/>
      <c r="QZ62" s="8"/>
      <c r="RA62" s="8"/>
      <c r="RB62" s="8">
        <v>1850</v>
      </c>
      <c r="RC62" s="8">
        <v>409</v>
      </c>
      <c r="RD62" s="8"/>
      <c r="RE62" s="8"/>
      <c r="RF62" s="8">
        <v>78348.5</v>
      </c>
      <c r="RG62" s="8"/>
      <c r="RH62" s="8">
        <v>0</v>
      </c>
      <c r="RI62" s="8">
        <v>5128.2</v>
      </c>
      <c r="RJ62" s="8"/>
      <c r="RK62" s="8"/>
      <c r="RL62" s="8"/>
      <c r="RM62" s="8">
        <v>350</v>
      </c>
      <c r="RN62" s="8">
        <v>525</v>
      </c>
      <c r="RO62" s="8">
        <v>3877.25</v>
      </c>
      <c r="RP62" s="8"/>
      <c r="RQ62" s="8"/>
      <c r="RR62" s="8"/>
      <c r="RS62" s="8"/>
      <c r="RT62" s="8">
        <v>0</v>
      </c>
      <c r="RU62" s="8">
        <v>175</v>
      </c>
      <c r="RV62" s="8"/>
      <c r="RW62" s="8">
        <v>875</v>
      </c>
      <c r="RX62" s="8">
        <v>0</v>
      </c>
      <c r="RY62" s="8"/>
      <c r="RZ62" s="8">
        <v>0</v>
      </c>
      <c r="SA62" s="8"/>
      <c r="SB62" s="8"/>
      <c r="SC62" s="8"/>
      <c r="SD62" s="8"/>
      <c r="SE62" s="8"/>
      <c r="SF62" s="8"/>
      <c r="SG62" s="8"/>
      <c r="SH62" s="8"/>
      <c r="SI62" s="8"/>
      <c r="SJ62" s="8">
        <v>4097</v>
      </c>
      <c r="SK62" s="8"/>
      <c r="SL62" s="8">
        <v>144774.25</v>
      </c>
      <c r="SM62" s="8"/>
      <c r="SN62" s="8"/>
      <c r="SO62" s="8">
        <v>0</v>
      </c>
      <c r="SP62" s="8"/>
      <c r="SQ62" s="8">
        <v>470</v>
      </c>
      <c r="SR62" s="8"/>
      <c r="SS62" s="8"/>
      <c r="ST62" s="8">
        <v>363400</v>
      </c>
      <c r="SU62" s="8">
        <v>0</v>
      </c>
      <c r="SV62" s="8">
        <v>45803</v>
      </c>
      <c r="SW62" s="8">
        <v>0</v>
      </c>
      <c r="SX62" s="8">
        <v>0</v>
      </c>
      <c r="SY62" s="8">
        <v>130</v>
      </c>
      <c r="SZ62" s="8">
        <v>0</v>
      </c>
      <c r="TA62" s="8">
        <v>0</v>
      </c>
      <c r="TB62" s="8">
        <v>0</v>
      </c>
      <c r="TC62" s="8">
        <v>2300</v>
      </c>
      <c r="TD62" s="8">
        <v>19327</v>
      </c>
      <c r="TE62" s="8">
        <v>1186</v>
      </c>
      <c r="TF62" s="8">
        <v>22363</v>
      </c>
      <c r="TG62" s="8">
        <v>0</v>
      </c>
      <c r="TH62" s="8">
        <v>320386</v>
      </c>
      <c r="TI62" s="8"/>
      <c r="TJ62" s="8"/>
      <c r="TK62" s="8">
        <v>6423</v>
      </c>
      <c r="TL62" s="8"/>
      <c r="TM62" s="8"/>
      <c r="TN62" s="8"/>
      <c r="TO62" s="8">
        <v>0</v>
      </c>
      <c r="TP62" s="8"/>
      <c r="TQ62" s="8"/>
      <c r="TR62" s="8"/>
      <c r="TS62" s="8"/>
      <c r="TT62" s="8">
        <v>2800</v>
      </c>
      <c r="TU62" s="8"/>
      <c r="TV62" s="8"/>
      <c r="TW62" s="8"/>
      <c r="TX62" s="8">
        <v>790</v>
      </c>
      <c r="TY62" s="8"/>
      <c r="TZ62" s="8">
        <v>43170.5</v>
      </c>
      <c r="UA62" s="8"/>
      <c r="UB62" s="8"/>
      <c r="UC62" s="8"/>
      <c r="UD62" s="8">
        <v>32084</v>
      </c>
      <c r="UE62" s="8"/>
      <c r="UF62" s="8"/>
      <c r="UG62" s="8"/>
      <c r="UH62" s="8">
        <v>63273</v>
      </c>
      <c r="UI62" s="8">
        <v>84745</v>
      </c>
      <c r="UJ62" s="8"/>
      <c r="UK62" s="8"/>
      <c r="UL62" s="8"/>
      <c r="UM62" s="8"/>
      <c r="UN62" s="8"/>
      <c r="UO62" s="8">
        <v>145407.20000000001</v>
      </c>
      <c r="UP62" s="8">
        <v>0</v>
      </c>
      <c r="UQ62" s="8">
        <v>0</v>
      </c>
      <c r="UR62" s="8">
        <v>1781</v>
      </c>
      <c r="US62" s="8">
        <v>0</v>
      </c>
      <c r="UT62" s="8">
        <v>0</v>
      </c>
      <c r="UU62" s="8">
        <v>0</v>
      </c>
      <c r="UV62" s="8">
        <v>0</v>
      </c>
      <c r="UW62" s="8">
        <v>0</v>
      </c>
      <c r="UX62" s="8">
        <v>0</v>
      </c>
      <c r="UY62" s="8">
        <v>0</v>
      </c>
      <c r="UZ62" s="8">
        <v>2202</v>
      </c>
      <c r="VA62" s="8">
        <v>0</v>
      </c>
      <c r="VB62" s="8">
        <v>0</v>
      </c>
      <c r="VC62" s="8">
        <v>0</v>
      </c>
      <c r="VD62" s="8">
        <v>0</v>
      </c>
      <c r="VE62" s="8">
        <v>0</v>
      </c>
      <c r="VF62" s="8">
        <v>0</v>
      </c>
      <c r="VG62" s="8">
        <v>0</v>
      </c>
      <c r="VH62" s="8">
        <v>0</v>
      </c>
      <c r="VI62" s="8">
        <v>0</v>
      </c>
      <c r="VJ62" s="8"/>
      <c r="VK62" s="8">
        <v>41707.089999999997</v>
      </c>
      <c r="VL62" s="8"/>
      <c r="VM62" s="8"/>
      <c r="VN62" s="8"/>
      <c r="VO62" s="8"/>
      <c r="VP62" s="8"/>
      <c r="VQ62" s="8"/>
      <c r="VR62" s="8"/>
      <c r="VS62" s="8"/>
      <c r="VT62" s="8">
        <v>1920.5</v>
      </c>
      <c r="VU62" s="8"/>
      <c r="VV62" s="8"/>
      <c r="VW62" s="8"/>
      <c r="VX62" s="8"/>
      <c r="VY62" s="8"/>
      <c r="VZ62" s="8">
        <v>8711198.9600000009</v>
      </c>
      <c r="WA62" s="8">
        <v>12394</v>
      </c>
      <c r="WB62" s="8"/>
      <c r="WC62" s="8"/>
      <c r="WD62" s="8"/>
      <c r="WE62" s="8"/>
      <c r="WF62" s="8">
        <v>4706</v>
      </c>
      <c r="WG62" s="8"/>
      <c r="WH62" s="8">
        <v>270</v>
      </c>
      <c r="WI62" s="8"/>
      <c r="WJ62" s="8"/>
      <c r="WK62" s="8"/>
      <c r="WL62" s="8"/>
      <c r="WM62" s="8">
        <v>4288</v>
      </c>
      <c r="WN62" s="8">
        <v>1056</v>
      </c>
      <c r="WO62" s="8"/>
      <c r="WP62" s="8"/>
      <c r="WQ62" s="8"/>
      <c r="WR62" s="8"/>
      <c r="WS62" s="8"/>
      <c r="WT62" s="8"/>
      <c r="WU62" s="8"/>
      <c r="WV62" s="8"/>
      <c r="WW62" s="8"/>
      <c r="WX62" s="8"/>
      <c r="WY62" s="8"/>
      <c r="WZ62" s="8"/>
      <c r="XA62" s="8"/>
      <c r="XB62" s="8">
        <v>56270</v>
      </c>
      <c r="XC62" s="8"/>
      <c r="XD62" s="8"/>
      <c r="XE62" s="8"/>
      <c r="XF62" s="8"/>
      <c r="XG62" s="8"/>
      <c r="XH62" s="8">
        <v>3928</v>
      </c>
      <c r="XI62" s="8">
        <v>94498</v>
      </c>
      <c r="XJ62" s="8">
        <v>75481.25</v>
      </c>
      <c r="XK62" s="8">
        <v>22418</v>
      </c>
      <c r="XL62" s="8">
        <v>43775</v>
      </c>
      <c r="XM62" s="8">
        <v>26579.29</v>
      </c>
      <c r="XN62" s="8">
        <v>18885.75</v>
      </c>
      <c r="XO62" s="8">
        <v>3863</v>
      </c>
      <c r="XP62" s="8">
        <v>29045.98</v>
      </c>
      <c r="XQ62" s="8">
        <v>2117.5</v>
      </c>
      <c r="XR62" s="8">
        <v>3903</v>
      </c>
      <c r="XS62" s="8">
        <v>6634</v>
      </c>
      <c r="XT62" s="8">
        <v>0</v>
      </c>
      <c r="XU62" s="8">
        <v>6255</v>
      </c>
      <c r="XV62" s="8"/>
      <c r="XW62" s="8">
        <v>8851</v>
      </c>
      <c r="XX62" s="8">
        <v>7026</v>
      </c>
      <c r="XY62" s="8"/>
      <c r="XZ62" s="8">
        <v>11261</v>
      </c>
      <c r="YA62" s="8">
        <v>17640</v>
      </c>
      <c r="YB62" s="8">
        <v>2569.3000000000002</v>
      </c>
      <c r="YC62" s="8">
        <v>3152</v>
      </c>
      <c r="YD62" s="8">
        <v>0</v>
      </c>
      <c r="YE62" s="8">
        <v>29109</v>
      </c>
      <c r="YF62" s="8">
        <v>23894</v>
      </c>
      <c r="YG62" s="8">
        <v>9699</v>
      </c>
      <c r="YH62" s="8">
        <v>87495</v>
      </c>
      <c r="YI62" s="8">
        <v>25144.25</v>
      </c>
      <c r="YJ62" s="8">
        <v>23395</v>
      </c>
      <c r="YK62" s="8">
        <v>10766</v>
      </c>
      <c r="YL62" s="8">
        <v>27062.5</v>
      </c>
      <c r="YM62" s="8">
        <v>22955</v>
      </c>
      <c r="YN62" s="8">
        <v>14502</v>
      </c>
      <c r="YO62" s="8">
        <v>22228</v>
      </c>
      <c r="YP62" s="8">
        <v>5410</v>
      </c>
      <c r="YQ62" s="8">
        <v>6215</v>
      </c>
      <c r="YR62" s="8">
        <v>3131.75</v>
      </c>
      <c r="YS62" s="8"/>
      <c r="YT62" s="8"/>
      <c r="YU62" s="8">
        <v>75789.45</v>
      </c>
      <c r="YV62" s="8"/>
      <c r="YW62" s="8"/>
      <c r="YX62" s="8"/>
      <c r="YY62" s="8"/>
      <c r="YZ62" s="8">
        <v>0</v>
      </c>
      <c r="ZA62" s="8"/>
      <c r="ZB62" s="8"/>
      <c r="ZC62" s="8">
        <v>18641</v>
      </c>
      <c r="ZD62" s="8">
        <v>41394.25</v>
      </c>
      <c r="ZE62" s="8">
        <v>9117</v>
      </c>
      <c r="ZF62" s="8">
        <v>170</v>
      </c>
      <c r="ZG62" s="8">
        <v>11970</v>
      </c>
      <c r="ZH62" s="8">
        <v>1513</v>
      </c>
      <c r="ZI62" s="8">
        <v>0</v>
      </c>
      <c r="ZJ62" s="8">
        <v>39016</v>
      </c>
      <c r="ZK62" s="8">
        <v>514581</v>
      </c>
      <c r="ZL62" s="8"/>
      <c r="ZM62" s="8"/>
      <c r="ZN62" s="8"/>
      <c r="ZO62" s="8"/>
      <c r="ZP62" s="8"/>
      <c r="ZQ62" s="8"/>
      <c r="ZR62" s="8"/>
      <c r="ZS62" s="8">
        <v>0</v>
      </c>
      <c r="ZT62" s="8"/>
      <c r="ZU62" s="8"/>
      <c r="ZV62" s="8"/>
      <c r="ZW62" s="8"/>
      <c r="ZX62" s="8"/>
      <c r="ZY62" s="8"/>
      <c r="ZZ62" s="8"/>
      <c r="AAA62" s="8"/>
      <c r="AAB62" s="8"/>
      <c r="AAC62" s="8"/>
      <c r="AAD62" s="8"/>
      <c r="AAE62" s="8"/>
      <c r="AAF62" s="8"/>
      <c r="AAG62" s="8">
        <v>76469</v>
      </c>
      <c r="AAH62" s="8"/>
      <c r="AAI62" s="8"/>
      <c r="AAJ62" s="8"/>
      <c r="AAK62" s="8"/>
      <c r="AAL62" s="8"/>
      <c r="AAM62" s="8"/>
      <c r="AAN62" s="8">
        <v>36554</v>
      </c>
      <c r="AAO62" s="8">
        <v>0</v>
      </c>
      <c r="AAP62" s="8">
        <v>0</v>
      </c>
      <c r="AAQ62" s="8">
        <v>0</v>
      </c>
      <c r="AAR62" s="8">
        <v>0</v>
      </c>
      <c r="AAS62" s="8">
        <v>0</v>
      </c>
      <c r="AAT62" s="8">
        <v>0</v>
      </c>
      <c r="AAU62" s="8">
        <v>0</v>
      </c>
      <c r="AAV62" s="8">
        <v>0</v>
      </c>
      <c r="AAW62" s="8">
        <v>0</v>
      </c>
      <c r="AAX62" s="8">
        <v>0</v>
      </c>
      <c r="AAY62" s="8">
        <v>0</v>
      </c>
      <c r="AAZ62" s="8">
        <v>0</v>
      </c>
      <c r="ABA62" s="8">
        <v>0</v>
      </c>
      <c r="ABB62" s="8">
        <v>0</v>
      </c>
      <c r="ABC62" s="8">
        <v>0</v>
      </c>
      <c r="ABD62" s="8">
        <v>0</v>
      </c>
      <c r="ABE62" s="8"/>
      <c r="ABF62" s="8">
        <v>0</v>
      </c>
      <c r="ABG62" s="8">
        <v>0</v>
      </c>
      <c r="ABH62" s="8">
        <v>0</v>
      </c>
      <c r="ABI62" s="8">
        <v>0</v>
      </c>
      <c r="ABJ62" s="8">
        <v>0</v>
      </c>
      <c r="ABK62" s="8">
        <v>0</v>
      </c>
      <c r="ABL62" s="8">
        <v>0</v>
      </c>
      <c r="ABM62" s="8">
        <v>0</v>
      </c>
      <c r="ABN62" s="8">
        <v>251985.25</v>
      </c>
      <c r="ABO62" s="8">
        <v>0</v>
      </c>
      <c r="ABP62" s="8">
        <v>0</v>
      </c>
      <c r="ABQ62" s="8">
        <v>0</v>
      </c>
      <c r="ABR62" s="8">
        <v>9245</v>
      </c>
      <c r="ABS62" s="8">
        <v>0</v>
      </c>
      <c r="ABT62" s="8"/>
      <c r="ABU62" s="8">
        <v>0</v>
      </c>
      <c r="ABV62" s="8">
        <v>0</v>
      </c>
      <c r="ABW62" s="8">
        <v>544734.65</v>
      </c>
      <c r="ABX62" s="8">
        <v>205</v>
      </c>
      <c r="ABY62" s="8"/>
      <c r="ABZ62" s="8"/>
      <c r="ACA62" s="8">
        <v>0</v>
      </c>
      <c r="ACB62" s="8">
        <v>78149</v>
      </c>
      <c r="ACC62" s="8"/>
      <c r="ACD62" s="8"/>
      <c r="ACE62" s="8"/>
      <c r="ACF62" s="8"/>
      <c r="ACG62" s="8"/>
      <c r="ACH62" s="8">
        <v>519985.21</v>
      </c>
      <c r="ACI62" s="8"/>
      <c r="ACJ62" s="8"/>
      <c r="ACK62" s="8"/>
      <c r="ACL62" s="8"/>
      <c r="ACM62" s="8"/>
      <c r="ACN62" s="8"/>
      <c r="ACO62" s="8">
        <v>2020</v>
      </c>
      <c r="ACP62" s="8">
        <v>40961</v>
      </c>
      <c r="ACQ62" s="8"/>
      <c r="ACR62" s="8"/>
      <c r="ACS62" s="8"/>
      <c r="ACT62" s="8"/>
      <c r="ACU62" s="8">
        <v>38411</v>
      </c>
      <c r="ACV62" s="8">
        <v>3598</v>
      </c>
      <c r="ACW62" s="8"/>
      <c r="ACX62" s="8"/>
      <c r="ACY62" s="8"/>
      <c r="ACZ62" s="8"/>
      <c r="ADA62" s="8"/>
      <c r="ADB62" s="8"/>
      <c r="ADC62" s="8"/>
      <c r="ADD62" s="8"/>
      <c r="ADE62" s="8">
        <v>411022.5</v>
      </c>
      <c r="ADF62" s="8">
        <v>317329.98</v>
      </c>
      <c r="ADG62" s="8"/>
      <c r="ADH62" s="8"/>
      <c r="ADI62" s="8">
        <v>230669</v>
      </c>
      <c r="ADJ62" s="8"/>
      <c r="ADK62" s="8">
        <v>79302.210000000006</v>
      </c>
      <c r="ADL62" s="8"/>
      <c r="ADM62" s="8"/>
      <c r="ADN62" s="8">
        <v>281932.06</v>
      </c>
      <c r="ADO62" s="8">
        <v>22813</v>
      </c>
      <c r="ADP62" s="8"/>
      <c r="ADQ62" s="8">
        <v>0</v>
      </c>
      <c r="ADR62" s="8">
        <v>0</v>
      </c>
      <c r="ADS62" s="8">
        <v>26534.25</v>
      </c>
      <c r="ADT62" s="8">
        <v>260108.47</v>
      </c>
      <c r="ADU62" s="8">
        <v>90907.6</v>
      </c>
      <c r="ADV62" s="8">
        <v>46508</v>
      </c>
      <c r="ADW62" s="8">
        <v>6384673.0099999998</v>
      </c>
      <c r="ADX62" s="8">
        <v>186549</v>
      </c>
      <c r="ADY62" s="8">
        <v>20236</v>
      </c>
      <c r="ADZ62" s="8"/>
      <c r="AEA62" s="8">
        <v>3827</v>
      </c>
      <c r="AEB62" s="8"/>
      <c r="AEC62" s="8"/>
      <c r="AED62" s="8"/>
      <c r="AEE62" s="8"/>
      <c r="AEF62" s="8"/>
      <c r="AEG62" s="8">
        <v>2169</v>
      </c>
      <c r="AEH62" s="8"/>
      <c r="AEI62" s="8"/>
      <c r="AEJ62" s="8"/>
      <c r="AEK62" s="8"/>
      <c r="AEL62" s="8">
        <v>7476</v>
      </c>
      <c r="AEM62" s="8"/>
      <c r="AEN62" s="8"/>
      <c r="AEO62" s="8"/>
      <c r="AEP62" s="8"/>
      <c r="AEQ62" s="8">
        <v>208908</v>
      </c>
      <c r="AER62" s="8"/>
      <c r="AES62" s="8"/>
      <c r="AET62" s="8"/>
      <c r="AEU62" s="8"/>
      <c r="AEV62" s="8"/>
      <c r="AEW62" s="8"/>
      <c r="AEX62" s="8"/>
      <c r="AEY62" s="8"/>
      <c r="AEZ62" s="8"/>
      <c r="AFA62" s="8"/>
      <c r="AFB62" s="8">
        <v>9867</v>
      </c>
      <c r="AFC62" s="8"/>
      <c r="AFD62" s="8"/>
      <c r="AFE62" s="8"/>
      <c r="AFF62" s="8"/>
      <c r="AFG62" s="8"/>
      <c r="AFH62" s="8"/>
      <c r="AFI62" s="8"/>
      <c r="AFJ62" s="8"/>
      <c r="AFK62" s="8"/>
      <c r="AFL62" s="8"/>
      <c r="AFM62" s="8"/>
      <c r="AFN62" s="8"/>
      <c r="AFO62" s="8">
        <v>8999</v>
      </c>
      <c r="AFP62" s="8">
        <v>10939</v>
      </c>
      <c r="AFQ62" s="8">
        <v>1268</v>
      </c>
      <c r="AFR62" s="8"/>
      <c r="AFS62" s="8"/>
      <c r="AFT62" s="8"/>
      <c r="AFU62" s="8">
        <v>13990</v>
      </c>
      <c r="AFV62" s="8">
        <v>1436.5</v>
      </c>
      <c r="AFW62" s="8"/>
      <c r="AFX62" s="8">
        <v>12490</v>
      </c>
      <c r="AFY62" s="8">
        <v>81</v>
      </c>
      <c r="AFZ62" s="8"/>
      <c r="AGA62" s="8"/>
      <c r="AGB62" s="8"/>
      <c r="AGC62" s="8"/>
      <c r="AGD62" s="8">
        <v>26725.25</v>
      </c>
      <c r="AGE62" s="8"/>
      <c r="AGF62" s="8"/>
      <c r="AGG62" s="8"/>
      <c r="AGH62" s="8"/>
      <c r="AGI62" s="8"/>
      <c r="AGJ62" s="8"/>
      <c r="AGK62" s="8">
        <v>2919</v>
      </c>
      <c r="AGL62" s="8"/>
      <c r="AGM62" s="8">
        <v>4436</v>
      </c>
      <c r="AGN62" s="8">
        <v>10278</v>
      </c>
      <c r="AGO62" s="8">
        <v>2103</v>
      </c>
      <c r="AGP62" s="8">
        <v>3625</v>
      </c>
      <c r="AGQ62" s="8"/>
      <c r="AGR62" s="8"/>
      <c r="AGS62" s="8">
        <v>249025</v>
      </c>
      <c r="AGT62" s="8">
        <v>50253.25</v>
      </c>
      <c r="AGU62" s="8"/>
      <c r="AGV62" s="8">
        <v>10630</v>
      </c>
      <c r="AGW62" s="8">
        <v>752</v>
      </c>
      <c r="AGX62" s="8">
        <v>635</v>
      </c>
      <c r="AGY62" s="8"/>
      <c r="AGZ62" s="8"/>
      <c r="AHA62" s="8"/>
      <c r="AHB62" s="8"/>
      <c r="AHC62" s="8"/>
      <c r="AHD62" s="8">
        <v>1188</v>
      </c>
      <c r="AHE62" s="8"/>
      <c r="AHF62" s="8"/>
      <c r="AHG62" s="8">
        <v>3569</v>
      </c>
      <c r="AHH62" s="8">
        <v>11665</v>
      </c>
      <c r="AHI62" s="8"/>
      <c r="AHJ62" s="8">
        <v>65075</v>
      </c>
      <c r="AHK62" s="8"/>
      <c r="AHL62" s="8">
        <v>1367</v>
      </c>
      <c r="AHM62" s="8"/>
      <c r="AHN62" s="8"/>
      <c r="AHO62" s="8">
        <v>2455</v>
      </c>
      <c r="AHP62" s="8"/>
      <c r="AHQ62" s="8">
        <v>44330768.429999992</v>
      </c>
    </row>
    <row r="63" spans="1:901" x14ac:dyDescent="0.6">
      <c r="A63" s="7" t="s">
        <v>124</v>
      </c>
      <c r="B63" s="7" t="s">
        <v>125</v>
      </c>
      <c r="C63" s="8">
        <v>6969666.1699999999</v>
      </c>
      <c r="D63" s="8">
        <v>0</v>
      </c>
      <c r="E63" s="8">
        <v>15780</v>
      </c>
      <c r="F63" s="8">
        <v>0</v>
      </c>
      <c r="G63" s="8">
        <v>0</v>
      </c>
      <c r="H63" s="8">
        <v>0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>
        <v>0</v>
      </c>
      <c r="O63" s="8">
        <v>0</v>
      </c>
      <c r="P63" s="8">
        <v>0</v>
      </c>
      <c r="Q63" s="8">
        <v>0</v>
      </c>
      <c r="R63" s="8">
        <v>0</v>
      </c>
      <c r="S63" s="8">
        <v>0</v>
      </c>
      <c r="T63" s="8">
        <v>0</v>
      </c>
      <c r="U63" s="8">
        <v>16915402.469999999</v>
      </c>
      <c r="V63" s="8">
        <v>1867450</v>
      </c>
      <c r="W63" s="8"/>
      <c r="X63" s="8">
        <v>51259</v>
      </c>
      <c r="Y63" s="8">
        <v>1138187.6100000001</v>
      </c>
      <c r="Z63" s="8">
        <v>29628.82</v>
      </c>
      <c r="AA63" s="8"/>
      <c r="AB63" s="8">
        <v>760757.43</v>
      </c>
      <c r="AC63" s="8">
        <v>291630.68</v>
      </c>
      <c r="AD63" s="8">
        <v>54017</v>
      </c>
      <c r="AE63" s="8">
        <v>1510203</v>
      </c>
      <c r="AF63" s="8">
        <v>2591</v>
      </c>
      <c r="AG63" s="8">
        <v>2681669.91</v>
      </c>
      <c r="AH63" s="8">
        <v>64569</v>
      </c>
      <c r="AI63" s="8">
        <v>55994</v>
      </c>
      <c r="AJ63" s="8">
        <v>0</v>
      </c>
      <c r="AK63" s="8"/>
      <c r="AL63" s="8">
        <v>97179.51</v>
      </c>
      <c r="AM63" s="8">
        <v>27849.29</v>
      </c>
      <c r="AN63" s="8">
        <v>12178</v>
      </c>
      <c r="AO63" s="8">
        <v>95044.65</v>
      </c>
      <c r="AP63" s="8">
        <v>9624</v>
      </c>
      <c r="AQ63" s="8"/>
      <c r="AR63" s="8">
        <v>38084.75</v>
      </c>
      <c r="AS63" s="8">
        <v>285914.13</v>
      </c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>
        <v>569030</v>
      </c>
      <c r="BI63" s="8">
        <v>5631.43</v>
      </c>
      <c r="BJ63" s="8"/>
      <c r="BK63" s="8"/>
      <c r="BL63" s="8"/>
      <c r="BM63" s="8"/>
      <c r="BN63" s="8"/>
      <c r="BO63" s="8"/>
      <c r="BP63" s="8"/>
      <c r="BQ63" s="8">
        <v>4267.5</v>
      </c>
      <c r="BR63" s="8"/>
      <c r="BS63" s="8"/>
      <c r="BT63" s="8"/>
      <c r="BU63" s="8"/>
      <c r="BV63" s="8"/>
      <c r="BW63" s="8"/>
      <c r="BX63" s="8"/>
      <c r="BY63" s="8">
        <v>208139.47</v>
      </c>
      <c r="BZ63" s="8"/>
      <c r="CA63" s="8"/>
      <c r="CB63" s="8"/>
      <c r="CC63" s="8"/>
      <c r="CD63" s="8"/>
      <c r="CE63" s="8"/>
      <c r="CF63" s="8">
        <v>102254.28</v>
      </c>
      <c r="CG63" s="8">
        <v>0</v>
      </c>
      <c r="CH63" s="8">
        <v>49095</v>
      </c>
      <c r="CI63" s="8">
        <v>0</v>
      </c>
      <c r="CJ63" s="8">
        <v>0</v>
      </c>
      <c r="CK63" s="8">
        <v>1485</v>
      </c>
      <c r="CL63" s="8">
        <v>0</v>
      </c>
      <c r="CM63" s="8">
        <v>3772</v>
      </c>
      <c r="CN63" s="8">
        <v>0</v>
      </c>
      <c r="CO63" s="8">
        <v>0</v>
      </c>
      <c r="CP63" s="8">
        <v>0</v>
      </c>
      <c r="CQ63" s="8">
        <v>0</v>
      </c>
      <c r="CR63" s="8">
        <v>0</v>
      </c>
      <c r="CS63" s="8">
        <v>749233.09</v>
      </c>
      <c r="CT63" s="8">
        <v>0</v>
      </c>
      <c r="CU63" s="8">
        <v>3575</v>
      </c>
      <c r="CV63" s="8">
        <v>0</v>
      </c>
      <c r="CW63" s="8"/>
      <c r="CX63" s="8">
        <v>5468</v>
      </c>
      <c r="CY63" s="8">
        <v>0</v>
      </c>
      <c r="CZ63" s="8">
        <v>0</v>
      </c>
      <c r="DA63" s="8">
        <v>0</v>
      </c>
      <c r="DB63" s="8"/>
      <c r="DC63" s="8"/>
      <c r="DD63" s="8"/>
      <c r="DE63" s="8">
        <v>101983</v>
      </c>
      <c r="DF63" s="8"/>
      <c r="DG63" s="8"/>
      <c r="DH63" s="8">
        <v>597</v>
      </c>
      <c r="DI63" s="8">
        <v>2204.5</v>
      </c>
      <c r="DJ63" s="8">
        <v>223468.56</v>
      </c>
      <c r="DK63" s="8"/>
      <c r="DL63" s="8"/>
      <c r="DM63" s="8"/>
      <c r="DN63" s="8"/>
      <c r="DO63" s="8"/>
      <c r="DP63" s="8"/>
      <c r="DQ63" s="8">
        <v>8555</v>
      </c>
      <c r="DR63" s="8"/>
      <c r="DS63" s="8">
        <v>824171.29</v>
      </c>
      <c r="DT63" s="8"/>
      <c r="DU63" s="8">
        <v>13290</v>
      </c>
      <c r="DV63" s="8">
        <v>462967.87</v>
      </c>
      <c r="DW63" s="8"/>
      <c r="DX63" s="8"/>
      <c r="DY63" s="8"/>
      <c r="DZ63" s="8"/>
      <c r="EA63" s="8"/>
      <c r="EB63" s="8"/>
      <c r="EC63" s="8"/>
      <c r="ED63" s="8">
        <v>35412.93</v>
      </c>
      <c r="EE63" s="8">
        <v>426770</v>
      </c>
      <c r="EF63" s="8"/>
      <c r="EG63" s="8"/>
      <c r="EH63" s="8"/>
      <c r="EI63" s="8"/>
      <c r="EJ63" s="8">
        <v>8178</v>
      </c>
      <c r="EK63" s="8"/>
      <c r="EL63" s="8"/>
      <c r="EM63" s="8">
        <v>38606.25</v>
      </c>
      <c r="EN63" s="8">
        <v>0</v>
      </c>
      <c r="EO63" s="8">
        <v>0</v>
      </c>
      <c r="EP63" s="8">
        <v>0</v>
      </c>
      <c r="EQ63" s="8">
        <v>0</v>
      </c>
      <c r="ER63" s="8">
        <v>0</v>
      </c>
      <c r="ES63" s="8">
        <v>2760</v>
      </c>
      <c r="ET63" s="8">
        <v>0</v>
      </c>
      <c r="EU63" s="8">
        <v>0</v>
      </c>
      <c r="EV63" s="8">
        <v>4330219.17</v>
      </c>
      <c r="EW63" s="8">
        <v>0</v>
      </c>
      <c r="EX63" s="8">
        <v>0</v>
      </c>
      <c r="EY63" s="8">
        <v>0</v>
      </c>
      <c r="EZ63" s="8">
        <v>0</v>
      </c>
      <c r="FA63" s="8">
        <v>0</v>
      </c>
      <c r="FB63" s="8">
        <v>0</v>
      </c>
      <c r="FC63" s="8">
        <v>0</v>
      </c>
      <c r="FD63" s="8">
        <v>0</v>
      </c>
      <c r="FE63" s="8">
        <v>0</v>
      </c>
      <c r="FF63" s="8">
        <v>0</v>
      </c>
      <c r="FG63" s="8">
        <v>0</v>
      </c>
      <c r="FH63" s="8">
        <v>749218.59</v>
      </c>
      <c r="FI63" s="8"/>
      <c r="FJ63" s="8">
        <v>0</v>
      </c>
      <c r="FK63" s="8"/>
      <c r="FL63" s="8">
        <v>0</v>
      </c>
      <c r="FM63" s="8"/>
      <c r="FN63" s="8">
        <v>0</v>
      </c>
      <c r="FO63" s="8">
        <v>0</v>
      </c>
      <c r="FP63" s="8">
        <v>604810.16</v>
      </c>
      <c r="FQ63" s="8">
        <v>0</v>
      </c>
      <c r="FR63" s="8">
        <v>0</v>
      </c>
      <c r="FS63" s="8">
        <v>0</v>
      </c>
      <c r="FT63" s="8">
        <v>0</v>
      </c>
      <c r="FU63" s="8">
        <v>0</v>
      </c>
      <c r="FV63" s="8">
        <v>0</v>
      </c>
      <c r="FW63" s="8">
        <v>0</v>
      </c>
      <c r="FX63" s="8">
        <v>0</v>
      </c>
      <c r="FY63" s="8">
        <v>0</v>
      </c>
      <c r="FZ63" s="8">
        <v>0</v>
      </c>
      <c r="GA63" s="8">
        <v>0</v>
      </c>
      <c r="GB63" s="8">
        <v>0</v>
      </c>
      <c r="GC63" s="8">
        <v>0</v>
      </c>
      <c r="GD63" s="8">
        <v>40736.57</v>
      </c>
      <c r="GE63" s="8">
        <v>0</v>
      </c>
      <c r="GF63" s="8">
        <v>0</v>
      </c>
      <c r="GG63" s="8">
        <v>0</v>
      </c>
      <c r="GH63" s="8">
        <v>0</v>
      </c>
      <c r="GI63" s="8">
        <v>0</v>
      </c>
      <c r="GJ63" s="8">
        <v>0</v>
      </c>
      <c r="GK63" s="8">
        <v>0</v>
      </c>
      <c r="GL63" s="8">
        <v>0</v>
      </c>
      <c r="GM63" s="8"/>
      <c r="GN63" s="8">
        <v>0</v>
      </c>
      <c r="GO63" s="8">
        <v>0</v>
      </c>
      <c r="GP63" s="8">
        <v>0</v>
      </c>
      <c r="GQ63" s="8">
        <v>0</v>
      </c>
      <c r="GR63" s="8">
        <v>0</v>
      </c>
      <c r="GS63" s="8">
        <v>0</v>
      </c>
      <c r="GT63" s="8">
        <v>0</v>
      </c>
      <c r="GU63" s="8">
        <v>104417.75</v>
      </c>
      <c r="GV63" s="8">
        <v>0</v>
      </c>
      <c r="GW63" s="8">
        <v>0</v>
      </c>
      <c r="GX63" s="8">
        <v>1574687</v>
      </c>
      <c r="GY63" s="8"/>
      <c r="GZ63" s="8">
        <v>14543</v>
      </c>
      <c r="HA63" s="8"/>
      <c r="HB63" s="8">
        <v>1094405.8999999999</v>
      </c>
      <c r="HC63" s="8">
        <v>4549</v>
      </c>
      <c r="HD63" s="8"/>
      <c r="HE63" s="8"/>
      <c r="HF63" s="8">
        <v>11216</v>
      </c>
      <c r="HG63" s="8"/>
      <c r="HH63" s="8"/>
      <c r="HI63" s="8">
        <v>11743087.84</v>
      </c>
      <c r="HJ63" s="8"/>
      <c r="HK63" s="8">
        <v>0</v>
      </c>
      <c r="HL63" s="8"/>
      <c r="HM63" s="8">
        <v>0</v>
      </c>
      <c r="HN63" s="8"/>
      <c r="HO63" s="8"/>
      <c r="HP63" s="8"/>
      <c r="HQ63" s="8">
        <v>4709189.0999999996</v>
      </c>
      <c r="HR63" s="8">
        <v>47657</v>
      </c>
      <c r="HS63" s="8"/>
      <c r="HT63" s="8"/>
      <c r="HU63" s="8">
        <v>10857</v>
      </c>
      <c r="HV63" s="8">
        <v>0</v>
      </c>
      <c r="HW63" s="8"/>
      <c r="HX63" s="8">
        <v>67810.25</v>
      </c>
      <c r="HY63" s="8"/>
      <c r="HZ63" s="8"/>
      <c r="IA63" s="8"/>
      <c r="IB63" s="8"/>
      <c r="IC63" s="8"/>
      <c r="ID63" s="8"/>
      <c r="IE63" s="8"/>
      <c r="IF63" s="8">
        <v>1315</v>
      </c>
      <c r="IG63" s="8">
        <v>374225.24</v>
      </c>
      <c r="IH63" s="8">
        <v>19283.53</v>
      </c>
      <c r="II63" s="8"/>
      <c r="IJ63" s="8"/>
      <c r="IK63" s="8"/>
      <c r="IL63" s="8"/>
      <c r="IM63" s="8"/>
      <c r="IN63" s="8"/>
      <c r="IO63" s="8"/>
      <c r="IP63" s="8"/>
      <c r="IQ63" s="8"/>
      <c r="IR63" s="8">
        <v>11677232.4</v>
      </c>
      <c r="IS63" s="8">
        <v>913529.34</v>
      </c>
      <c r="IT63" s="8"/>
      <c r="IU63" s="8"/>
      <c r="IV63" s="8">
        <v>24199</v>
      </c>
      <c r="IW63" s="8"/>
      <c r="IX63" s="8"/>
      <c r="IY63" s="8"/>
      <c r="IZ63" s="8"/>
      <c r="JA63" s="8"/>
      <c r="JB63" s="8"/>
      <c r="JC63" s="8"/>
      <c r="JD63" s="8">
        <v>368300</v>
      </c>
      <c r="JE63" s="8"/>
      <c r="JF63" s="8"/>
      <c r="JG63" s="8"/>
      <c r="JH63" s="8"/>
      <c r="JI63" s="8"/>
      <c r="JJ63" s="8">
        <v>2152425.39</v>
      </c>
      <c r="JK63" s="8"/>
      <c r="JL63" s="8">
        <v>58706.84</v>
      </c>
      <c r="JM63" s="8">
        <v>52525.59</v>
      </c>
      <c r="JN63" s="8">
        <v>3197</v>
      </c>
      <c r="JO63" s="8">
        <v>182487.78</v>
      </c>
      <c r="JP63" s="8"/>
      <c r="JQ63" s="8">
        <v>6938240.2800000003</v>
      </c>
      <c r="JR63" s="8">
        <v>394797</v>
      </c>
      <c r="JS63" s="8">
        <v>490228</v>
      </c>
      <c r="JT63" s="8"/>
      <c r="JU63" s="8"/>
      <c r="JV63" s="8"/>
      <c r="JW63" s="8"/>
      <c r="JX63" s="8"/>
      <c r="JY63" s="8"/>
      <c r="JZ63" s="8"/>
      <c r="KA63" s="8">
        <v>0</v>
      </c>
      <c r="KB63" s="8"/>
      <c r="KC63" s="8"/>
      <c r="KD63" s="8"/>
      <c r="KE63" s="8"/>
      <c r="KF63" s="8">
        <v>0</v>
      </c>
      <c r="KG63" s="8">
        <v>5512785.5599999996</v>
      </c>
      <c r="KH63" s="8"/>
      <c r="KI63" s="8"/>
      <c r="KJ63" s="8">
        <v>0</v>
      </c>
      <c r="KK63" s="8"/>
      <c r="KL63" s="8">
        <v>4743.17</v>
      </c>
      <c r="KM63" s="8"/>
      <c r="KN63" s="8"/>
      <c r="KO63" s="8"/>
      <c r="KP63" s="8">
        <v>52923.22</v>
      </c>
      <c r="KQ63" s="8">
        <v>0</v>
      </c>
      <c r="KR63" s="8">
        <v>125664.2</v>
      </c>
      <c r="KS63" s="8">
        <v>1580815.34</v>
      </c>
      <c r="KT63" s="8">
        <v>20726</v>
      </c>
      <c r="KU63" s="8">
        <v>68527</v>
      </c>
      <c r="KV63" s="8">
        <v>3302713.2</v>
      </c>
      <c r="KW63" s="8">
        <v>21279.4</v>
      </c>
      <c r="KX63" s="8">
        <v>310552.95</v>
      </c>
      <c r="KY63" s="8"/>
      <c r="KZ63" s="8"/>
      <c r="LA63" s="8"/>
      <c r="LB63" s="8"/>
      <c r="LC63" s="8"/>
      <c r="LD63" s="8"/>
      <c r="LE63" s="8"/>
      <c r="LF63" s="8">
        <v>4751939.1399999997</v>
      </c>
      <c r="LG63" s="8">
        <v>369902</v>
      </c>
      <c r="LH63" s="8">
        <v>0</v>
      </c>
      <c r="LI63" s="8">
        <v>204158.75</v>
      </c>
      <c r="LJ63" s="8">
        <v>5516</v>
      </c>
      <c r="LK63" s="8"/>
      <c r="LL63" s="8"/>
      <c r="LM63" s="8"/>
      <c r="LN63" s="8"/>
      <c r="LO63" s="8"/>
      <c r="LP63" s="8"/>
      <c r="LQ63" s="8"/>
      <c r="LR63" s="8">
        <v>8523.25</v>
      </c>
      <c r="LS63" s="8"/>
      <c r="LT63" s="8">
        <v>0</v>
      </c>
      <c r="LU63" s="8"/>
      <c r="LV63" s="8">
        <v>41683.07</v>
      </c>
      <c r="LW63" s="8"/>
      <c r="LX63" s="8"/>
      <c r="LY63" s="8"/>
      <c r="LZ63" s="8"/>
      <c r="MA63" s="8"/>
      <c r="MB63" s="8"/>
      <c r="MC63" s="8"/>
      <c r="MD63" s="8">
        <v>4770.96</v>
      </c>
      <c r="ME63" s="8"/>
      <c r="MF63" s="8">
        <v>282937.55</v>
      </c>
      <c r="MG63" s="8">
        <v>4365</v>
      </c>
      <c r="MH63" s="8">
        <v>2039</v>
      </c>
      <c r="MI63" s="8"/>
      <c r="MJ63" s="8">
        <v>2693</v>
      </c>
      <c r="MK63" s="8"/>
      <c r="ML63" s="8">
        <v>0</v>
      </c>
      <c r="MM63" s="8"/>
      <c r="MN63" s="8"/>
      <c r="MO63" s="8"/>
      <c r="MP63" s="8"/>
      <c r="MQ63" s="8"/>
      <c r="MR63" s="8">
        <v>2619291.5099999998</v>
      </c>
      <c r="MS63" s="8"/>
      <c r="MT63" s="8">
        <v>680</v>
      </c>
      <c r="MU63" s="8"/>
      <c r="MV63" s="8"/>
      <c r="MW63" s="8"/>
      <c r="MX63" s="8">
        <v>16139</v>
      </c>
      <c r="MY63" s="8">
        <v>569722</v>
      </c>
      <c r="MZ63" s="8"/>
      <c r="NA63" s="8"/>
      <c r="NB63" s="8"/>
      <c r="NC63" s="8">
        <v>6007919.6500000004</v>
      </c>
      <c r="ND63" s="8">
        <v>52105.25</v>
      </c>
      <c r="NE63" s="8"/>
      <c r="NF63" s="8">
        <v>119270.8</v>
      </c>
      <c r="NG63" s="8">
        <v>10177.6</v>
      </c>
      <c r="NH63" s="8"/>
      <c r="NI63" s="8">
        <v>418516.8</v>
      </c>
      <c r="NJ63" s="8">
        <v>25946</v>
      </c>
      <c r="NK63" s="8"/>
      <c r="NL63" s="8"/>
      <c r="NM63" s="8">
        <v>62942</v>
      </c>
      <c r="NN63" s="8">
        <v>111</v>
      </c>
      <c r="NO63" s="8">
        <v>3000750.91</v>
      </c>
      <c r="NP63" s="8">
        <v>24759.14</v>
      </c>
      <c r="NQ63" s="8"/>
      <c r="NR63" s="8">
        <v>13735</v>
      </c>
      <c r="NS63" s="8"/>
      <c r="NT63" s="8"/>
      <c r="NU63" s="8"/>
      <c r="NV63" s="8">
        <v>345057.96</v>
      </c>
      <c r="NW63" s="8">
        <v>352604.03</v>
      </c>
      <c r="NX63" s="8"/>
      <c r="NY63" s="8"/>
      <c r="NZ63" s="8"/>
      <c r="OA63" s="8"/>
      <c r="OB63" s="8"/>
      <c r="OC63" s="8">
        <v>440778.69</v>
      </c>
      <c r="OD63" s="8">
        <v>84266.4</v>
      </c>
      <c r="OE63" s="8"/>
      <c r="OF63" s="8">
        <v>1099951.93</v>
      </c>
      <c r="OG63" s="8">
        <v>5695</v>
      </c>
      <c r="OH63" s="8">
        <v>33754</v>
      </c>
      <c r="OI63" s="8">
        <v>81896.5</v>
      </c>
      <c r="OJ63" s="8"/>
      <c r="OK63" s="8"/>
      <c r="OL63" s="8">
        <v>1816752.51</v>
      </c>
      <c r="OM63" s="8"/>
      <c r="ON63" s="8">
        <v>315700</v>
      </c>
      <c r="OO63" s="8"/>
      <c r="OP63" s="8"/>
      <c r="OQ63" s="8"/>
      <c r="OR63" s="8">
        <v>935460.09</v>
      </c>
      <c r="OS63" s="8">
        <v>19639</v>
      </c>
      <c r="OT63" s="8"/>
      <c r="OU63" s="8">
        <v>17076.5</v>
      </c>
      <c r="OV63" s="8"/>
      <c r="OW63" s="8">
        <v>38393</v>
      </c>
      <c r="OX63" s="8"/>
      <c r="OY63" s="8"/>
      <c r="OZ63" s="8"/>
      <c r="PA63" s="8">
        <v>924593.84</v>
      </c>
      <c r="PB63" s="8"/>
      <c r="PC63" s="8"/>
      <c r="PD63" s="8"/>
      <c r="PE63" s="8"/>
      <c r="PF63" s="8">
        <v>27517.42</v>
      </c>
      <c r="PG63" s="8"/>
      <c r="PH63" s="8"/>
      <c r="PI63" s="8"/>
      <c r="PJ63" s="8">
        <v>0</v>
      </c>
      <c r="PK63" s="8"/>
      <c r="PL63" s="8">
        <v>14577</v>
      </c>
      <c r="PM63" s="8"/>
      <c r="PN63" s="8">
        <v>23678.04</v>
      </c>
      <c r="PO63" s="8"/>
      <c r="PP63" s="8"/>
      <c r="PQ63" s="8"/>
      <c r="PR63" s="8"/>
      <c r="PS63" s="8">
        <v>77777.399999999994</v>
      </c>
      <c r="PT63" s="8"/>
      <c r="PU63" s="8"/>
      <c r="PV63" s="8"/>
      <c r="PW63" s="8"/>
      <c r="PX63" s="8"/>
      <c r="PY63" s="8"/>
      <c r="PZ63" s="8">
        <v>8110</v>
      </c>
      <c r="QA63" s="8"/>
      <c r="QB63" s="8"/>
      <c r="QC63" s="8"/>
      <c r="QD63" s="8"/>
      <c r="QE63" s="8"/>
      <c r="QF63" s="8"/>
      <c r="QG63" s="8"/>
      <c r="QH63" s="8">
        <v>7348.02</v>
      </c>
      <c r="QI63" s="8"/>
      <c r="QJ63" s="8"/>
      <c r="QK63" s="8"/>
      <c r="QL63" s="8"/>
      <c r="QM63" s="8"/>
      <c r="QN63" s="8"/>
      <c r="QO63" s="8"/>
      <c r="QP63" s="8"/>
      <c r="QQ63" s="8"/>
      <c r="QR63" s="8"/>
      <c r="QS63" s="8">
        <v>248563.5</v>
      </c>
      <c r="QT63" s="8"/>
      <c r="QU63" s="8"/>
      <c r="QV63" s="8"/>
      <c r="QW63" s="8"/>
      <c r="QX63" s="8"/>
      <c r="QY63" s="8"/>
      <c r="QZ63" s="8"/>
      <c r="RA63" s="8"/>
      <c r="RB63" s="8"/>
      <c r="RC63" s="8"/>
      <c r="RD63" s="8"/>
      <c r="RE63" s="8"/>
      <c r="RF63" s="8">
        <v>74059.75</v>
      </c>
      <c r="RG63" s="8"/>
      <c r="RH63" s="8">
        <v>0</v>
      </c>
      <c r="RI63" s="8"/>
      <c r="RJ63" s="8"/>
      <c r="RK63" s="8"/>
      <c r="RL63" s="8"/>
      <c r="RM63" s="8"/>
      <c r="RN63" s="8"/>
      <c r="RO63" s="8"/>
      <c r="RP63" s="8"/>
      <c r="RQ63" s="8">
        <v>6780</v>
      </c>
      <c r="RR63" s="8"/>
      <c r="RS63" s="8"/>
      <c r="RT63" s="8">
        <v>0</v>
      </c>
      <c r="RU63" s="8"/>
      <c r="RV63" s="8"/>
      <c r="RW63" s="8"/>
      <c r="RX63" s="8">
        <v>0</v>
      </c>
      <c r="RY63" s="8"/>
      <c r="RZ63" s="8"/>
      <c r="SA63" s="8"/>
      <c r="SB63" s="8"/>
      <c r="SC63" s="8"/>
      <c r="SD63" s="8"/>
      <c r="SE63" s="8"/>
      <c r="SF63" s="8"/>
      <c r="SG63" s="8">
        <v>63799</v>
      </c>
      <c r="SH63" s="8"/>
      <c r="SI63" s="8"/>
      <c r="SJ63" s="8">
        <v>71364</v>
      </c>
      <c r="SK63" s="8"/>
      <c r="SL63" s="8">
        <v>408094.05</v>
      </c>
      <c r="SM63" s="8"/>
      <c r="SN63" s="8"/>
      <c r="SO63" s="8">
        <v>0</v>
      </c>
      <c r="SP63" s="8"/>
      <c r="SQ63" s="8">
        <v>8762</v>
      </c>
      <c r="SR63" s="8"/>
      <c r="SS63" s="8"/>
      <c r="ST63" s="8">
        <v>1053365</v>
      </c>
      <c r="SU63" s="8">
        <v>0</v>
      </c>
      <c r="SV63" s="8">
        <v>17738</v>
      </c>
      <c r="SW63" s="8">
        <v>0</v>
      </c>
      <c r="SX63" s="8">
        <v>0</v>
      </c>
      <c r="SY63" s="8">
        <v>1207</v>
      </c>
      <c r="SZ63" s="8">
        <v>0</v>
      </c>
      <c r="TA63" s="8">
        <v>0</v>
      </c>
      <c r="TB63" s="8">
        <v>0</v>
      </c>
      <c r="TC63" s="8">
        <v>17224</v>
      </c>
      <c r="TD63" s="8">
        <v>14405</v>
      </c>
      <c r="TE63" s="8">
        <v>12166</v>
      </c>
      <c r="TF63" s="8">
        <v>36179</v>
      </c>
      <c r="TG63" s="8">
        <v>0</v>
      </c>
      <c r="TH63" s="8">
        <v>520420.27</v>
      </c>
      <c r="TI63" s="8"/>
      <c r="TJ63" s="8"/>
      <c r="TK63" s="8">
        <v>8134</v>
      </c>
      <c r="TL63" s="8"/>
      <c r="TM63" s="8"/>
      <c r="TN63" s="8"/>
      <c r="TO63" s="8">
        <v>13412</v>
      </c>
      <c r="TP63" s="8"/>
      <c r="TQ63" s="8"/>
      <c r="TR63" s="8"/>
      <c r="TS63" s="8"/>
      <c r="TT63" s="8"/>
      <c r="TU63" s="8"/>
      <c r="TV63" s="8"/>
      <c r="TW63" s="8"/>
      <c r="TX63" s="8">
        <v>59045</v>
      </c>
      <c r="TY63" s="8"/>
      <c r="TZ63" s="8">
        <v>74457.05</v>
      </c>
      <c r="UA63" s="8"/>
      <c r="UB63" s="8"/>
      <c r="UC63" s="8"/>
      <c r="UD63" s="8">
        <v>323214.3</v>
      </c>
      <c r="UE63" s="8"/>
      <c r="UF63" s="8"/>
      <c r="UG63" s="8"/>
      <c r="UH63" s="8"/>
      <c r="UI63" s="8">
        <v>292751</v>
      </c>
      <c r="UJ63" s="8"/>
      <c r="UK63" s="8"/>
      <c r="UL63" s="8"/>
      <c r="UM63" s="8"/>
      <c r="UN63" s="8"/>
      <c r="UO63" s="8">
        <v>674415.16</v>
      </c>
      <c r="UP63" s="8">
        <v>0</v>
      </c>
      <c r="UQ63" s="8">
        <v>0</v>
      </c>
      <c r="UR63" s="8">
        <v>34776</v>
      </c>
      <c r="US63" s="8">
        <v>0</v>
      </c>
      <c r="UT63" s="8">
        <v>0</v>
      </c>
      <c r="UU63" s="8">
        <v>0</v>
      </c>
      <c r="UV63" s="8">
        <v>0</v>
      </c>
      <c r="UW63" s="8">
        <v>0</v>
      </c>
      <c r="UX63" s="8">
        <v>0</v>
      </c>
      <c r="UY63" s="8">
        <v>0</v>
      </c>
      <c r="UZ63" s="8">
        <v>14356</v>
      </c>
      <c r="VA63" s="8">
        <v>0</v>
      </c>
      <c r="VB63" s="8">
        <v>0</v>
      </c>
      <c r="VC63" s="8">
        <v>0</v>
      </c>
      <c r="VD63" s="8">
        <v>0</v>
      </c>
      <c r="VE63" s="8">
        <v>0</v>
      </c>
      <c r="VF63" s="8">
        <v>0</v>
      </c>
      <c r="VG63" s="8">
        <v>0</v>
      </c>
      <c r="VH63" s="8">
        <v>0</v>
      </c>
      <c r="VI63" s="8">
        <v>0</v>
      </c>
      <c r="VJ63" s="8"/>
      <c r="VK63" s="8">
        <v>368169.57</v>
      </c>
      <c r="VL63" s="8"/>
      <c r="VM63" s="8"/>
      <c r="VN63" s="8"/>
      <c r="VO63" s="8"/>
      <c r="VP63" s="8"/>
      <c r="VQ63" s="8"/>
      <c r="VR63" s="8"/>
      <c r="VS63" s="8"/>
      <c r="VT63" s="8">
        <v>98204.35</v>
      </c>
      <c r="VU63" s="8"/>
      <c r="VV63" s="8">
        <v>10431.6</v>
      </c>
      <c r="VW63" s="8"/>
      <c r="VX63" s="8"/>
      <c r="VY63" s="8"/>
      <c r="VZ63" s="8">
        <v>3473664.08</v>
      </c>
      <c r="WA63" s="8"/>
      <c r="WB63" s="8"/>
      <c r="WC63" s="8"/>
      <c r="WD63" s="8"/>
      <c r="WE63" s="8"/>
      <c r="WF63" s="8"/>
      <c r="WG63" s="8"/>
      <c r="WH63" s="8"/>
      <c r="WI63" s="8"/>
      <c r="WJ63" s="8"/>
      <c r="WK63" s="8"/>
      <c r="WL63" s="8"/>
      <c r="WM63" s="8">
        <v>5166</v>
      </c>
      <c r="WN63" s="8">
        <v>21482</v>
      </c>
      <c r="WO63" s="8"/>
      <c r="WP63" s="8"/>
      <c r="WQ63" s="8"/>
      <c r="WR63" s="8"/>
      <c r="WS63" s="8"/>
      <c r="WT63" s="8"/>
      <c r="WU63" s="8"/>
      <c r="WV63" s="8"/>
      <c r="WW63" s="8"/>
      <c r="WX63" s="8"/>
      <c r="WY63" s="8"/>
      <c r="WZ63" s="8"/>
      <c r="XA63" s="8"/>
      <c r="XB63" s="8">
        <v>405748</v>
      </c>
      <c r="XC63" s="8"/>
      <c r="XD63" s="8"/>
      <c r="XE63" s="8"/>
      <c r="XF63" s="8"/>
      <c r="XG63" s="8"/>
      <c r="XH63" s="8"/>
      <c r="XI63" s="8">
        <v>105157</v>
      </c>
      <c r="XJ63" s="8">
        <v>43071</v>
      </c>
      <c r="XK63" s="8">
        <v>6116</v>
      </c>
      <c r="XL63" s="8">
        <v>28905</v>
      </c>
      <c r="XM63" s="8">
        <v>28476.5</v>
      </c>
      <c r="XN63" s="8">
        <v>9854.5</v>
      </c>
      <c r="XO63" s="8">
        <v>4697</v>
      </c>
      <c r="XP63" s="8">
        <v>55728.05</v>
      </c>
      <c r="XQ63" s="8">
        <v>4508</v>
      </c>
      <c r="XR63" s="8"/>
      <c r="XS63" s="8"/>
      <c r="XT63" s="8"/>
      <c r="XU63" s="8">
        <v>16878</v>
      </c>
      <c r="XV63" s="8"/>
      <c r="XW63" s="8">
        <v>26298</v>
      </c>
      <c r="XX63" s="8"/>
      <c r="XY63" s="8"/>
      <c r="XZ63" s="8">
        <v>0</v>
      </c>
      <c r="YA63" s="8">
        <v>21132</v>
      </c>
      <c r="YB63" s="8">
        <v>8519</v>
      </c>
      <c r="YC63" s="8">
        <v>0</v>
      </c>
      <c r="YD63" s="8"/>
      <c r="YE63" s="8">
        <v>27377</v>
      </c>
      <c r="YF63" s="8">
        <v>118172.05</v>
      </c>
      <c r="YG63" s="8"/>
      <c r="YH63" s="8">
        <v>83090.600000000006</v>
      </c>
      <c r="YI63" s="8">
        <v>41513.4</v>
      </c>
      <c r="YJ63" s="8">
        <v>99433</v>
      </c>
      <c r="YK63" s="8"/>
      <c r="YL63" s="8">
        <v>27017.360000000001</v>
      </c>
      <c r="YM63" s="8">
        <v>12363</v>
      </c>
      <c r="YN63" s="8">
        <v>28088</v>
      </c>
      <c r="YO63" s="8">
        <v>60345</v>
      </c>
      <c r="YP63" s="8"/>
      <c r="YQ63" s="8"/>
      <c r="YR63" s="8">
        <v>4186</v>
      </c>
      <c r="YS63" s="8"/>
      <c r="YT63" s="8"/>
      <c r="YU63" s="8">
        <v>581275.5</v>
      </c>
      <c r="YV63" s="8"/>
      <c r="YW63" s="8"/>
      <c r="YX63" s="8"/>
      <c r="YY63" s="8"/>
      <c r="YZ63" s="8"/>
      <c r="ZA63" s="8"/>
      <c r="ZB63" s="8"/>
      <c r="ZC63" s="8">
        <v>3780</v>
      </c>
      <c r="ZD63" s="8">
        <v>8588.5</v>
      </c>
      <c r="ZE63" s="8">
        <v>1976</v>
      </c>
      <c r="ZF63" s="8"/>
      <c r="ZG63" s="8">
        <v>0</v>
      </c>
      <c r="ZH63" s="8"/>
      <c r="ZI63" s="8">
        <v>0</v>
      </c>
      <c r="ZJ63" s="8">
        <v>53890</v>
      </c>
      <c r="ZK63" s="8">
        <v>1174953.07</v>
      </c>
      <c r="ZL63" s="8"/>
      <c r="ZM63" s="8"/>
      <c r="ZN63" s="8"/>
      <c r="ZO63" s="8"/>
      <c r="ZP63" s="8"/>
      <c r="ZQ63" s="8"/>
      <c r="ZR63" s="8"/>
      <c r="ZS63" s="8"/>
      <c r="ZT63" s="8"/>
      <c r="ZU63" s="8"/>
      <c r="ZV63" s="8"/>
      <c r="ZW63" s="8"/>
      <c r="ZX63" s="8"/>
      <c r="ZY63" s="8"/>
      <c r="ZZ63" s="8"/>
      <c r="AAA63" s="8"/>
      <c r="AAB63" s="8"/>
      <c r="AAC63" s="8"/>
      <c r="AAD63" s="8"/>
      <c r="AAE63" s="8"/>
      <c r="AAF63" s="8"/>
      <c r="AAG63" s="8">
        <v>139028.4</v>
      </c>
      <c r="AAH63" s="8"/>
      <c r="AAI63" s="8"/>
      <c r="AAJ63" s="8"/>
      <c r="AAK63" s="8"/>
      <c r="AAL63" s="8"/>
      <c r="AAM63" s="8"/>
      <c r="AAN63" s="8">
        <v>6796</v>
      </c>
      <c r="AAO63" s="8">
        <v>0</v>
      </c>
      <c r="AAP63" s="8">
        <v>0</v>
      </c>
      <c r="AAQ63" s="8">
        <v>0</v>
      </c>
      <c r="AAR63" s="8">
        <v>0</v>
      </c>
      <c r="AAS63" s="8">
        <v>0</v>
      </c>
      <c r="AAT63" s="8">
        <v>0</v>
      </c>
      <c r="AAU63" s="8">
        <v>0</v>
      </c>
      <c r="AAV63" s="8">
        <v>0</v>
      </c>
      <c r="AAW63" s="8">
        <v>0</v>
      </c>
      <c r="AAX63" s="8">
        <v>0</v>
      </c>
      <c r="AAY63" s="8">
        <v>0</v>
      </c>
      <c r="AAZ63" s="8">
        <v>0</v>
      </c>
      <c r="ABA63" s="8">
        <v>0</v>
      </c>
      <c r="ABB63" s="8">
        <v>0</v>
      </c>
      <c r="ABC63" s="8">
        <v>0</v>
      </c>
      <c r="ABD63" s="8">
        <v>0</v>
      </c>
      <c r="ABE63" s="8"/>
      <c r="ABF63" s="8">
        <v>0</v>
      </c>
      <c r="ABG63" s="8">
        <v>0</v>
      </c>
      <c r="ABH63" s="8">
        <v>0</v>
      </c>
      <c r="ABI63" s="8">
        <v>0</v>
      </c>
      <c r="ABJ63" s="8">
        <v>0</v>
      </c>
      <c r="ABK63" s="8">
        <v>0</v>
      </c>
      <c r="ABL63" s="8">
        <v>0</v>
      </c>
      <c r="ABM63" s="8">
        <v>0</v>
      </c>
      <c r="ABN63" s="8">
        <v>3351207.3</v>
      </c>
      <c r="ABO63" s="8">
        <v>0</v>
      </c>
      <c r="ABP63" s="8">
        <v>0</v>
      </c>
      <c r="ABQ63" s="8">
        <v>0</v>
      </c>
      <c r="ABR63" s="8"/>
      <c r="ABS63" s="8">
        <v>0</v>
      </c>
      <c r="ABT63" s="8"/>
      <c r="ABU63" s="8">
        <v>0</v>
      </c>
      <c r="ABV63" s="8">
        <v>0</v>
      </c>
      <c r="ABW63" s="8">
        <v>5709378.9699999997</v>
      </c>
      <c r="ABX63" s="8">
        <v>0</v>
      </c>
      <c r="ABY63" s="8"/>
      <c r="ABZ63" s="8"/>
      <c r="ACA63" s="8">
        <v>8840</v>
      </c>
      <c r="ACB63" s="8">
        <v>950576</v>
      </c>
      <c r="ACC63" s="8"/>
      <c r="ACD63" s="8"/>
      <c r="ACE63" s="8">
        <v>2646</v>
      </c>
      <c r="ACF63" s="8"/>
      <c r="ACG63" s="8"/>
      <c r="ACH63" s="8">
        <v>6699679.1900000004</v>
      </c>
      <c r="ACI63" s="8"/>
      <c r="ACJ63" s="8"/>
      <c r="ACK63" s="8">
        <v>10719</v>
      </c>
      <c r="ACL63" s="8"/>
      <c r="ACM63" s="8"/>
      <c r="ACN63" s="8"/>
      <c r="ACO63" s="8">
        <v>4029</v>
      </c>
      <c r="ACP63" s="8">
        <v>592986</v>
      </c>
      <c r="ACQ63" s="8"/>
      <c r="ACR63" s="8"/>
      <c r="ACS63" s="8"/>
      <c r="ACT63" s="8"/>
      <c r="ACU63" s="8">
        <v>392507</v>
      </c>
      <c r="ACV63" s="8">
        <v>47692.09</v>
      </c>
      <c r="ACW63" s="8"/>
      <c r="ACX63" s="8"/>
      <c r="ACY63" s="8"/>
      <c r="ACZ63" s="8"/>
      <c r="ADA63" s="8"/>
      <c r="ADB63" s="8"/>
      <c r="ADC63" s="8"/>
      <c r="ADD63" s="8"/>
      <c r="ADE63" s="8">
        <v>3333137.03</v>
      </c>
      <c r="ADF63" s="8">
        <v>1014213.62</v>
      </c>
      <c r="ADG63" s="8"/>
      <c r="ADH63" s="8"/>
      <c r="ADI63" s="8">
        <v>98409.8</v>
      </c>
      <c r="ADJ63" s="8"/>
      <c r="ADK63" s="8">
        <v>102377.57</v>
      </c>
      <c r="ADL63" s="8"/>
      <c r="ADM63" s="8"/>
      <c r="ADN63" s="8">
        <v>2356258.2400000002</v>
      </c>
      <c r="ADO63" s="8">
        <v>30025.46</v>
      </c>
      <c r="ADP63" s="8"/>
      <c r="ADQ63" s="8"/>
      <c r="ADR63" s="8">
        <v>0</v>
      </c>
      <c r="ADS63" s="8">
        <v>30520</v>
      </c>
      <c r="ADT63" s="8">
        <v>176670</v>
      </c>
      <c r="ADU63" s="8">
        <v>27199.7</v>
      </c>
      <c r="ADV63" s="8">
        <v>26629.599999999999</v>
      </c>
      <c r="ADW63" s="8">
        <v>21985044.960000001</v>
      </c>
      <c r="ADX63" s="8">
        <v>3563398</v>
      </c>
      <c r="ADY63" s="8"/>
      <c r="ADZ63" s="8"/>
      <c r="AEA63" s="8">
        <v>593</v>
      </c>
      <c r="AEB63" s="8"/>
      <c r="AEC63" s="8"/>
      <c r="AED63" s="8"/>
      <c r="AEE63" s="8"/>
      <c r="AEF63" s="8"/>
      <c r="AEG63" s="8"/>
      <c r="AEH63" s="8"/>
      <c r="AEI63" s="8"/>
      <c r="AEJ63" s="8"/>
      <c r="AEK63" s="8"/>
      <c r="AEL63" s="8">
        <v>26138</v>
      </c>
      <c r="AEM63" s="8"/>
      <c r="AEN63" s="8"/>
      <c r="AEO63" s="8">
        <v>0</v>
      </c>
      <c r="AEP63" s="8"/>
      <c r="AEQ63" s="8">
        <v>1890280.72</v>
      </c>
      <c r="AER63" s="8"/>
      <c r="AES63" s="8">
        <v>8378</v>
      </c>
      <c r="AET63" s="8"/>
      <c r="AEU63" s="8"/>
      <c r="AEV63" s="8"/>
      <c r="AEW63" s="8"/>
      <c r="AEX63" s="8"/>
      <c r="AEY63" s="8"/>
      <c r="AEZ63" s="8"/>
      <c r="AFA63" s="8">
        <v>326163.40000000002</v>
      </c>
      <c r="AFB63" s="8">
        <v>8058.72</v>
      </c>
      <c r="AFC63" s="8"/>
      <c r="AFD63" s="8"/>
      <c r="AFE63" s="8"/>
      <c r="AFF63" s="8"/>
      <c r="AFG63" s="8"/>
      <c r="AFH63" s="8"/>
      <c r="AFI63" s="8"/>
      <c r="AFJ63" s="8"/>
      <c r="AFK63" s="8"/>
      <c r="AFL63" s="8"/>
      <c r="AFM63" s="8"/>
      <c r="AFN63" s="8"/>
      <c r="AFO63" s="8">
        <v>5246.5</v>
      </c>
      <c r="AFP63" s="8">
        <v>14865</v>
      </c>
      <c r="AFQ63" s="8"/>
      <c r="AFR63" s="8"/>
      <c r="AFS63" s="8"/>
      <c r="AFT63" s="8"/>
      <c r="AFU63" s="8">
        <v>4357</v>
      </c>
      <c r="AFV63" s="8">
        <v>2500</v>
      </c>
      <c r="AFW63" s="8"/>
      <c r="AFX63" s="8">
        <v>10935</v>
      </c>
      <c r="AFY63" s="8"/>
      <c r="AFZ63" s="8"/>
      <c r="AGA63" s="8"/>
      <c r="AGB63" s="8"/>
      <c r="AGC63" s="8"/>
      <c r="AGD63" s="8">
        <v>12814.25</v>
      </c>
      <c r="AGE63" s="8"/>
      <c r="AGF63" s="8"/>
      <c r="AGG63" s="8"/>
      <c r="AGH63" s="8"/>
      <c r="AGI63" s="8"/>
      <c r="AGJ63" s="8"/>
      <c r="AGK63" s="8">
        <v>99872.29</v>
      </c>
      <c r="AGL63" s="8"/>
      <c r="AGM63" s="8">
        <v>7575</v>
      </c>
      <c r="AGN63" s="8">
        <v>25555.5</v>
      </c>
      <c r="AGO63" s="8">
        <v>14174</v>
      </c>
      <c r="AGP63" s="8"/>
      <c r="AGQ63" s="8"/>
      <c r="AGR63" s="8"/>
      <c r="AGS63" s="8">
        <v>402200.85</v>
      </c>
      <c r="AGT63" s="8">
        <v>262272.15000000002</v>
      </c>
      <c r="AGU63" s="8"/>
      <c r="AGV63" s="8">
        <v>20420</v>
      </c>
      <c r="AGW63" s="8">
        <v>0</v>
      </c>
      <c r="AGX63" s="8">
        <v>5710</v>
      </c>
      <c r="AGY63" s="8"/>
      <c r="AGZ63" s="8"/>
      <c r="AHA63" s="8"/>
      <c r="AHB63" s="8"/>
      <c r="AHC63" s="8">
        <v>3698.4</v>
      </c>
      <c r="AHD63" s="8">
        <v>111974.39999999999</v>
      </c>
      <c r="AHE63" s="8"/>
      <c r="AHF63" s="8"/>
      <c r="AHG63" s="8"/>
      <c r="AHH63" s="8">
        <v>7528.29</v>
      </c>
      <c r="AHI63" s="8">
        <v>1305.2</v>
      </c>
      <c r="AHJ63" s="8">
        <v>909601.35</v>
      </c>
      <c r="AHK63" s="8"/>
      <c r="AHL63" s="8"/>
      <c r="AHM63" s="8"/>
      <c r="AHN63" s="8"/>
      <c r="AHO63" s="8"/>
      <c r="AHP63" s="8"/>
      <c r="AHQ63" s="8">
        <v>187834771.22000003</v>
      </c>
    </row>
    <row r="64" spans="1:901" x14ac:dyDescent="0.6">
      <c r="A64" s="7" t="s">
        <v>126</v>
      </c>
      <c r="B64" s="7" t="s">
        <v>127</v>
      </c>
      <c r="C64" s="8">
        <v>1442.95</v>
      </c>
      <c r="D64" s="8">
        <v>0</v>
      </c>
      <c r="E64" s="8">
        <v>0</v>
      </c>
      <c r="F64" s="8">
        <v>0</v>
      </c>
      <c r="G64" s="8">
        <v>36598</v>
      </c>
      <c r="H64" s="8">
        <v>895.5</v>
      </c>
      <c r="I64" s="8">
        <v>23245</v>
      </c>
      <c r="J64" s="8">
        <v>82263.14</v>
      </c>
      <c r="K64" s="8">
        <v>17465.5</v>
      </c>
      <c r="L64" s="8">
        <v>0</v>
      </c>
      <c r="M64" s="8">
        <v>0</v>
      </c>
      <c r="N64" s="8">
        <v>41459</v>
      </c>
      <c r="O64" s="8">
        <v>495350.9</v>
      </c>
      <c r="P64" s="8">
        <v>0</v>
      </c>
      <c r="Q64" s="8">
        <v>0</v>
      </c>
      <c r="R64" s="8">
        <v>0</v>
      </c>
      <c r="S64" s="8">
        <v>0</v>
      </c>
      <c r="T64" s="8">
        <v>0</v>
      </c>
      <c r="U64" s="8"/>
      <c r="V64" s="8">
        <v>431547</v>
      </c>
      <c r="W64" s="8"/>
      <c r="X64" s="8">
        <v>0</v>
      </c>
      <c r="Y64" s="8"/>
      <c r="Z64" s="8"/>
      <c r="AA64" s="8"/>
      <c r="AB64" s="8">
        <v>0</v>
      </c>
      <c r="AC64" s="8">
        <v>29441.72</v>
      </c>
      <c r="AD64" s="8">
        <v>642</v>
      </c>
      <c r="AE64" s="8">
        <v>32372</v>
      </c>
      <c r="AF64" s="8">
        <v>59178</v>
      </c>
      <c r="AG64" s="8">
        <v>9556.5</v>
      </c>
      <c r="AH64" s="8">
        <v>518379.49</v>
      </c>
      <c r="AI64" s="8">
        <v>88491</v>
      </c>
      <c r="AJ64" s="8">
        <v>198</v>
      </c>
      <c r="AK64" s="8"/>
      <c r="AL64" s="8">
        <v>0</v>
      </c>
      <c r="AM64" s="8">
        <v>1688.8</v>
      </c>
      <c r="AN64" s="8">
        <v>13715</v>
      </c>
      <c r="AO64" s="8">
        <v>912</v>
      </c>
      <c r="AP64" s="8">
        <v>1755</v>
      </c>
      <c r="AQ64" s="8"/>
      <c r="AR64" s="8">
        <v>7428.1</v>
      </c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>
        <v>31812</v>
      </c>
      <c r="BI64" s="8">
        <v>8783.0400000000009</v>
      </c>
      <c r="BJ64" s="8"/>
      <c r="BK64" s="8"/>
      <c r="BL64" s="8">
        <v>0</v>
      </c>
      <c r="BM64" s="8">
        <v>17176.009999999998</v>
      </c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>
        <v>0</v>
      </c>
      <c r="BZ64" s="8"/>
      <c r="CA64" s="8"/>
      <c r="CB64" s="8">
        <v>0</v>
      </c>
      <c r="CC64" s="8"/>
      <c r="CD64" s="8"/>
      <c r="CE64" s="8">
        <v>18686</v>
      </c>
      <c r="CF64" s="8">
        <v>15345.35</v>
      </c>
      <c r="CG64" s="8">
        <v>0</v>
      </c>
      <c r="CH64" s="8">
        <v>0</v>
      </c>
      <c r="CI64" s="8">
        <v>0</v>
      </c>
      <c r="CJ64" s="8">
        <v>0</v>
      </c>
      <c r="CK64" s="8">
        <v>0</v>
      </c>
      <c r="CL64" s="8">
        <v>0</v>
      </c>
      <c r="CM64" s="8">
        <v>0</v>
      </c>
      <c r="CN64" s="8">
        <v>0</v>
      </c>
      <c r="CO64" s="8">
        <v>0</v>
      </c>
      <c r="CP64" s="8">
        <v>0</v>
      </c>
      <c r="CQ64" s="8">
        <v>0</v>
      </c>
      <c r="CR64" s="8">
        <v>0</v>
      </c>
      <c r="CS64" s="8">
        <v>16075</v>
      </c>
      <c r="CT64" s="8">
        <v>0</v>
      </c>
      <c r="CU64" s="8">
        <v>0</v>
      </c>
      <c r="CV64" s="8">
        <v>122</v>
      </c>
      <c r="CW64" s="8"/>
      <c r="CX64" s="8">
        <v>11142</v>
      </c>
      <c r="CY64" s="8">
        <v>0</v>
      </c>
      <c r="CZ64" s="8">
        <v>0</v>
      </c>
      <c r="DA64" s="8"/>
      <c r="DB64" s="8">
        <v>38616.480000000003</v>
      </c>
      <c r="DC64" s="8"/>
      <c r="DD64" s="8"/>
      <c r="DE64" s="8">
        <v>6629.38</v>
      </c>
      <c r="DF64" s="8">
        <v>2277</v>
      </c>
      <c r="DG64" s="8">
        <v>19475.22</v>
      </c>
      <c r="DH64" s="8">
        <v>11348</v>
      </c>
      <c r="DI64" s="8"/>
      <c r="DJ64" s="8">
        <v>568.29999999999995</v>
      </c>
      <c r="DK64" s="8">
        <v>0</v>
      </c>
      <c r="DL64" s="8"/>
      <c r="DM64" s="8"/>
      <c r="DN64" s="8"/>
      <c r="DO64" s="8"/>
      <c r="DP64" s="8"/>
      <c r="DQ64" s="8"/>
      <c r="DR64" s="8"/>
      <c r="DS64" s="8"/>
      <c r="DT64" s="8"/>
      <c r="DU64" s="8"/>
      <c r="DV64" s="8"/>
      <c r="DW64" s="8"/>
      <c r="DX64" s="8"/>
      <c r="DY64" s="8"/>
      <c r="DZ64" s="8"/>
      <c r="EA64" s="8"/>
      <c r="EB64" s="8"/>
      <c r="EC64" s="8"/>
      <c r="ED64" s="8"/>
      <c r="EE64" s="8"/>
      <c r="EF64" s="8"/>
      <c r="EG64" s="8"/>
      <c r="EH64" s="8"/>
      <c r="EI64" s="8">
        <v>0</v>
      </c>
      <c r="EJ64" s="8"/>
      <c r="EK64" s="8"/>
      <c r="EL64" s="8"/>
      <c r="EM64" s="8">
        <v>0</v>
      </c>
      <c r="EN64" s="8">
        <v>0</v>
      </c>
      <c r="EO64" s="8">
        <v>0</v>
      </c>
      <c r="EP64" s="8">
        <v>0</v>
      </c>
      <c r="EQ64" s="8">
        <v>0</v>
      </c>
      <c r="ER64" s="8">
        <v>0</v>
      </c>
      <c r="ES64" s="8">
        <v>0</v>
      </c>
      <c r="ET64" s="8">
        <v>0</v>
      </c>
      <c r="EU64" s="8">
        <v>0</v>
      </c>
      <c r="EV64" s="8">
        <v>0</v>
      </c>
      <c r="EW64" s="8">
        <v>0</v>
      </c>
      <c r="EX64" s="8">
        <v>0</v>
      </c>
      <c r="EY64" s="8">
        <v>0</v>
      </c>
      <c r="EZ64" s="8">
        <v>0</v>
      </c>
      <c r="FA64" s="8">
        <v>0</v>
      </c>
      <c r="FB64" s="8">
        <v>0</v>
      </c>
      <c r="FC64" s="8">
        <v>0</v>
      </c>
      <c r="FD64" s="8">
        <v>0</v>
      </c>
      <c r="FE64" s="8">
        <v>0</v>
      </c>
      <c r="FF64" s="8">
        <v>0</v>
      </c>
      <c r="FG64" s="8">
        <v>0</v>
      </c>
      <c r="FH64" s="8"/>
      <c r="FI64" s="8"/>
      <c r="FJ64" s="8">
        <v>0</v>
      </c>
      <c r="FK64" s="8"/>
      <c r="FL64" s="8">
        <v>0</v>
      </c>
      <c r="FM64" s="8"/>
      <c r="FN64" s="8">
        <v>0</v>
      </c>
      <c r="FO64" s="8">
        <v>0</v>
      </c>
      <c r="FP64" s="8">
        <v>0</v>
      </c>
      <c r="FQ64" s="8">
        <v>0</v>
      </c>
      <c r="FR64" s="8">
        <v>0</v>
      </c>
      <c r="FS64" s="8">
        <v>0</v>
      </c>
      <c r="FT64" s="8">
        <v>0</v>
      </c>
      <c r="FU64" s="8">
        <v>0</v>
      </c>
      <c r="FV64" s="8">
        <v>0</v>
      </c>
      <c r="FW64" s="8">
        <v>0</v>
      </c>
      <c r="FX64" s="8">
        <v>0</v>
      </c>
      <c r="FY64" s="8">
        <v>0</v>
      </c>
      <c r="FZ64" s="8">
        <v>21058.29</v>
      </c>
      <c r="GA64" s="8">
        <v>0</v>
      </c>
      <c r="GB64" s="8">
        <v>10285</v>
      </c>
      <c r="GC64" s="8">
        <v>0</v>
      </c>
      <c r="GD64" s="8">
        <v>1365.9</v>
      </c>
      <c r="GE64" s="8">
        <v>0</v>
      </c>
      <c r="GF64" s="8">
        <v>0</v>
      </c>
      <c r="GG64" s="8">
        <v>0</v>
      </c>
      <c r="GH64" s="8">
        <v>0</v>
      </c>
      <c r="GI64" s="8">
        <v>0</v>
      </c>
      <c r="GJ64" s="8">
        <v>0</v>
      </c>
      <c r="GK64" s="8">
        <v>0</v>
      </c>
      <c r="GL64" s="8">
        <v>0</v>
      </c>
      <c r="GM64" s="8"/>
      <c r="GN64" s="8">
        <v>0</v>
      </c>
      <c r="GO64" s="8">
        <v>0</v>
      </c>
      <c r="GP64" s="8">
        <v>0</v>
      </c>
      <c r="GQ64" s="8">
        <v>0</v>
      </c>
      <c r="GR64" s="8">
        <v>0</v>
      </c>
      <c r="GS64" s="8">
        <v>0</v>
      </c>
      <c r="GT64" s="8">
        <v>0</v>
      </c>
      <c r="GU64" s="8">
        <v>120</v>
      </c>
      <c r="GV64" s="8">
        <v>0</v>
      </c>
      <c r="GW64" s="8">
        <v>0</v>
      </c>
      <c r="GX64" s="8"/>
      <c r="GY64" s="8"/>
      <c r="GZ64" s="8"/>
      <c r="HA64" s="8"/>
      <c r="HB64" s="8">
        <v>1681</v>
      </c>
      <c r="HC64" s="8"/>
      <c r="HD64" s="8"/>
      <c r="HE64" s="8"/>
      <c r="HF64" s="8"/>
      <c r="HG64" s="8"/>
      <c r="HH64" s="8"/>
      <c r="HI64" s="8">
        <v>0</v>
      </c>
      <c r="HJ64" s="8"/>
      <c r="HK64" s="8">
        <v>0</v>
      </c>
      <c r="HL64" s="8"/>
      <c r="HM64" s="8">
        <v>0</v>
      </c>
      <c r="HN64" s="8"/>
      <c r="HO64" s="8"/>
      <c r="HP64" s="8"/>
      <c r="HQ64" s="8"/>
      <c r="HR64" s="8"/>
      <c r="HS64" s="8"/>
      <c r="HT64" s="8"/>
      <c r="HU64" s="8"/>
      <c r="HV64" s="8"/>
      <c r="HW64" s="8"/>
      <c r="HX64" s="8"/>
      <c r="HY64" s="8"/>
      <c r="HZ64" s="8"/>
      <c r="IA64" s="8"/>
      <c r="IB64" s="8"/>
      <c r="IC64" s="8"/>
      <c r="ID64" s="8"/>
      <c r="IE64" s="8"/>
      <c r="IF64" s="8"/>
      <c r="IG64" s="8"/>
      <c r="IH64" s="8">
        <v>0</v>
      </c>
      <c r="II64" s="8"/>
      <c r="IJ64" s="8"/>
      <c r="IK64" s="8"/>
      <c r="IL64" s="8"/>
      <c r="IM64" s="8"/>
      <c r="IN64" s="8">
        <v>0</v>
      </c>
      <c r="IO64" s="8"/>
      <c r="IP64" s="8"/>
      <c r="IQ64" s="8"/>
      <c r="IR64" s="8"/>
      <c r="IS64" s="8"/>
      <c r="IT64" s="8"/>
      <c r="IU64" s="8"/>
      <c r="IV64" s="8"/>
      <c r="IW64" s="8"/>
      <c r="IX64" s="8"/>
      <c r="IY64" s="8"/>
      <c r="IZ64" s="8"/>
      <c r="JA64" s="8"/>
      <c r="JB64" s="8"/>
      <c r="JC64" s="8"/>
      <c r="JD64" s="8"/>
      <c r="JE64" s="8"/>
      <c r="JF64" s="8"/>
      <c r="JG64" s="8"/>
      <c r="JH64" s="8"/>
      <c r="JI64" s="8"/>
      <c r="JJ64" s="8">
        <v>23515.75</v>
      </c>
      <c r="JK64" s="8"/>
      <c r="JL64" s="8"/>
      <c r="JM64" s="8"/>
      <c r="JN64" s="8"/>
      <c r="JO64" s="8">
        <v>2690</v>
      </c>
      <c r="JP64" s="8"/>
      <c r="JQ64" s="8">
        <v>49189.05</v>
      </c>
      <c r="JR64" s="8"/>
      <c r="JS64" s="8">
        <v>1090899.97</v>
      </c>
      <c r="JT64" s="8"/>
      <c r="JU64" s="8"/>
      <c r="JV64" s="8"/>
      <c r="JW64" s="8">
        <v>15526</v>
      </c>
      <c r="JX64" s="8"/>
      <c r="JY64" s="8">
        <v>0</v>
      </c>
      <c r="JZ64" s="8"/>
      <c r="KA64" s="8">
        <v>11556</v>
      </c>
      <c r="KB64" s="8"/>
      <c r="KC64" s="8"/>
      <c r="KD64" s="8"/>
      <c r="KE64" s="8"/>
      <c r="KF64" s="8"/>
      <c r="KG64" s="8">
        <v>240300</v>
      </c>
      <c r="KH64" s="8">
        <v>0</v>
      </c>
      <c r="KI64" s="8"/>
      <c r="KJ64" s="8"/>
      <c r="KK64" s="8"/>
      <c r="KL64" s="8">
        <v>19350.400000000001</v>
      </c>
      <c r="KM64" s="8"/>
      <c r="KN64" s="8">
        <v>14532</v>
      </c>
      <c r="KO64" s="8"/>
      <c r="KP64" s="8"/>
      <c r="KQ64" s="8">
        <v>0</v>
      </c>
      <c r="KR64" s="8"/>
      <c r="KS64" s="8">
        <v>77497.289999999994</v>
      </c>
      <c r="KT64" s="8"/>
      <c r="KU64" s="8"/>
      <c r="KV64" s="8">
        <v>487254.39</v>
      </c>
      <c r="KW64" s="8">
        <v>0</v>
      </c>
      <c r="KX64" s="8"/>
      <c r="KY64" s="8"/>
      <c r="KZ64" s="8"/>
      <c r="LA64" s="8"/>
      <c r="LB64" s="8"/>
      <c r="LC64" s="8"/>
      <c r="LD64" s="8"/>
      <c r="LE64" s="8"/>
      <c r="LF64" s="8"/>
      <c r="LG64" s="8">
        <v>3100</v>
      </c>
      <c r="LH64" s="8">
        <v>23606.560000000001</v>
      </c>
      <c r="LI64" s="8">
        <v>35491.1</v>
      </c>
      <c r="LJ64" s="8">
        <v>0</v>
      </c>
      <c r="LK64" s="8"/>
      <c r="LL64" s="8"/>
      <c r="LM64" s="8"/>
      <c r="LN64" s="8"/>
      <c r="LO64" s="8"/>
      <c r="LP64" s="8"/>
      <c r="LQ64" s="8"/>
      <c r="LR64" s="8"/>
      <c r="LS64" s="8"/>
      <c r="LT64" s="8">
        <v>0</v>
      </c>
      <c r="LU64" s="8"/>
      <c r="LV64" s="8">
        <v>131633.39000000001</v>
      </c>
      <c r="LW64" s="8"/>
      <c r="LX64" s="8"/>
      <c r="LY64" s="8"/>
      <c r="LZ64" s="8"/>
      <c r="MA64" s="8"/>
      <c r="MB64" s="8">
        <v>545</v>
      </c>
      <c r="MC64" s="8">
        <v>301</v>
      </c>
      <c r="MD64" s="8">
        <v>31093.72</v>
      </c>
      <c r="ME64" s="8"/>
      <c r="MF64" s="8"/>
      <c r="MG64" s="8"/>
      <c r="MH64" s="8"/>
      <c r="MI64" s="8"/>
      <c r="MJ64" s="8"/>
      <c r="MK64" s="8"/>
      <c r="ML64" s="8"/>
      <c r="MM64" s="8"/>
      <c r="MN64" s="8"/>
      <c r="MO64" s="8"/>
      <c r="MP64" s="8"/>
      <c r="MQ64" s="8"/>
      <c r="MR64" s="8"/>
      <c r="MS64" s="8">
        <v>3183</v>
      </c>
      <c r="MT64" s="8">
        <v>30782.68</v>
      </c>
      <c r="MU64" s="8"/>
      <c r="MV64" s="8"/>
      <c r="MW64" s="8"/>
      <c r="MX64" s="8">
        <v>270</v>
      </c>
      <c r="MY64" s="8"/>
      <c r="MZ64" s="8"/>
      <c r="NA64" s="8"/>
      <c r="NB64" s="8"/>
      <c r="NC64" s="8">
        <v>1061222.75</v>
      </c>
      <c r="ND64" s="8">
        <v>1050</v>
      </c>
      <c r="NE64" s="8">
        <v>10993</v>
      </c>
      <c r="NF64" s="8">
        <v>139495.9</v>
      </c>
      <c r="NG64" s="8">
        <v>61095.49</v>
      </c>
      <c r="NH64" s="8"/>
      <c r="NI64" s="8"/>
      <c r="NJ64" s="8"/>
      <c r="NK64" s="8"/>
      <c r="NL64" s="8">
        <v>36588.199999999997</v>
      </c>
      <c r="NM64" s="8">
        <v>4825.5</v>
      </c>
      <c r="NN64" s="8"/>
      <c r="NO64" s="8">
        <v>271121.78000000003</v>
      </c>
      <c r="NP64" s="8"/>
      <c r="NQ64" s="8"/>
      <c r="NR64" s="8">
        <v>0</v>
      </c>
      <c r="NS64" s="8"/>
      <c r="NT64" s="8"/>
      <c r="NU64" s="8">
        <v>5464.88</v>
      </c>
      <c r="NV64" s="8"/>
      <c r="NW64" s="8">
        <v>171014.95</v>
      </c>
      <c r="NX64" s="8"/>
      <c r="NY64" s="8"/>
      <c r="NZ64" s="8">
        <v>0</v>
      </c>
      <c r="OA64" s="8"/>
      <c r="OB64" s="8"/>
      <c r="OC64" s="8">
        <v>152749.74</v>
      </c>
      <c r="OD64" s="8">
        <v>25561.1</v>
      </c>
      <c r="OE64" s="8">
        <v>44107.3</v>
      </c>
      <c r="OF64" s="8"/>
      <c r="OG64" s="8"/>
      <c r="OH64" s="8">
        <v>462852.84</v>
      </c>
      <c r="OI64" s="8"/>
      <c r="OJ64" s="8"/>
      <c r="OK64" s="8"/>
      <c r="OL64" s="8">
        <v>0</v>
      </c>
      <c r="OM64" s="8"/>
      <c r="ON64" s="8"/>
      <c r="OO64" s="8"/>
      <c r="OP64" s="8"/>
      <c r="OQ64" s="8"/>
      <c r="OR64" s="8"/>
      <c r="OS64" s="8"/>
      <c r="OT64" s="8"/>
      <c r="OU64" s="8"/>
      <c r="OV64" s="8"/>
      <c r="OW64" s="8"/>
      <c r="OX64" s="8"/>
      <c r="OY64" s="8"/>
      <c r="OZ64" s="8"/>
      <c r="PA64" s="8"/>
      <c r="PB64" s="8"/>
      <c r="PC64" s="8"/>
      <c r="PD64" s="8"/>
      <c r="PE64" s="8"/>
      <c r="PF64" s="8"/>
      <c r="PG64" s="8"/>
      <c r="PH64" s="8"/>
      <c r="PI64" s="8"/>
      <c r="PJ64" s="8">
        <v>0</v>
      </c>
      <c r="PK64" s="8"/>
      <c r="PL64" s="8"/>
      <c r="PM64" s="8"/>
      <c r="PN64" s="8"/>
      <c r="PO64" s="8"/>
      <c r="PP64" s="8"/>
      <c r="PQ64" s="8"/>
      <c r="PR64" s="8"/>
      <c r="PS64" s="8">
        <v>86950.3</v>
      </c>
      <c r="PT64" s="8"/>
      <c r="PU64" s="8"/>
      <c r="PV64" s="8"/>
      <c r="PW64" s="8"/>
      <c r="PX64" s="8"/>
      <c r="PY64" s="8"/>
      <c r="PZ64" s="8"/>
      <c r="QA64" s="8"/>
      <c r="QB64" s="8"/>
      <c r="QC64" s="8"/>
      <c r="QD64" s="8"/>
      <c r="QE64" s="8"/>
      <c r="QF64" s="8"/>
      <c r="QG64" s="8"/>
      <c r="QH64" s="8"/>
      <c r="QI64" s="8"/>
      <c r="QJ64" s="8"/>
      <c r="QK64" s="8"/>
      <c r="QL64" s="8"/>
      <c r="QM64" s="8"/>
      <c r="QN64" s="8"/>
      <c r="QO64" s="8"/>
      <c r="QP64" s="8"/>
      <c r="QQ64" s="8"/>
      <c r="QR64" s="8"/>
      <c r="QS64" s="8">
        <v>1222.5</v>
      </c>
      <c r="QT64" s="8"/>
      <c r="QU64" s="8"/>
      <c r="QV64" s="8"/>
      <c r="QW64" s="8"/>
      <c r="QX64" s="8"/>
      <c r="QY64" s="8"/>
      <c r="QZ64" s="8"/>
      <c r="RA64" s="8"/>
      <c r="RB64" s="8"/>
      <c r="RC64" s="8"/>
      <c r="RD64" s="8"/>
      <c r="RE64" s="8"/>
      <c r="RF64" s="8"/>
      <c r="RG64" s="8"/>
      <c r="RH64" s="8">
        <v>0</v>
      </c>
      <c r="RI64" s="8"/>
      <c r="RJ64" s="8"/>
      <c r="RK64" s="8"/>
      <c r="RL64" s="8"/>
      <c r="RM64" s="8"/>
      <c r="RN64" s="8"/>
      <c r="RO64" s="8"/>
      <c r="RP64" s="8"/>
      <c r="RQ64" s="8"/>
      <c r="RR64" s="8"/>
      <c r="RS64" s="8"/>
      <c r="RT64" s="8">
        <v>0</v>
      </c>
      <c r="RU64" s="8"/>
      <c r="RV64" s="8"/>
      <c r="RW64" s="8"/>
      <c r="RX64" s="8">
        <v>0</v>
      </c>
      <c r="RY64" s="8"/>
      <c r="RZ64" s="8"/>
      <c r="SA64" s="8"/>
      <c r="SB64" s="8"/>
      <c r="SC64" s="8"/>
      <c r="SD64" s="8"/>
      <c r="SE64" s="8"/>
      <c r="SF64" s="8"/>
      <c r="SG64" s="8"/>
      <c r="SH64" s="8"/>
      <c r="SI64" s="8"/>
      <c r="SJ64" s="8"/>
      <c r="SK64" s="8"/>
      <c r="SL64" s="8"/>
      <c r="SM64" s="8">
        <v>13106.87</v>
      </c>
      <c r="SN64" s="8"/>
      <c r="SO64" s="8">
        <v>0</v>
      </c>
      <c r="SP64" s="8">
        <v>0</v>
      </c>
      <c r="SQ64" s="8"/>
      <c r="SR64" s="8"/>
      <c r="SS64" s="8"/>
      <c r="ST64" s="8">
        <v>0</v>
      </c>
      <c r="SU64" s="8">
        <v>0</v>
      </c>
      <c r="SV64" s="8">
        <v>0</v>
      </c>
      <c r="SW64" s="8">
        <v>0</v>
      </c>
      <c r="SX64" s="8">
        <v>0</v>
      </c>
      <c r="SY64" s="8">
        <v>0</v>
      </c>
      <c r="SZ64" s="8">
        <v>0</v>
      </c>
      <c r="TA64" s="8">
        <v>0</v>
      </c>
      <c r="TB64" s="8">
        <v>0</v>
      </c>
      <c r="TC64" s="8">
        <v>0</v>
      </c>
      <c r="TD64" s="8">
        <v>0</v>
      </c>
      <c r="TE64" s="8"/>
      <c r="TF64" s="8">
        <v>0</v>
      </c>
      <c r="TG64" s="8">
        <v>0</v>
      </c>
      <c r="TH64" s="8"/>
      <c r="TI64" s="8"/>
      <c r="TJ64" s="8"/>
      <c r="TK64" s="8"/>
      <c r="TL64" s="8">
        <v>1454.4</v>
      </c>
      <c r="TM64" s="8"/>
      <c r="TN64" s="8"/>
      <c r="TO64" s="8"/>
      <c r="TP64" s="8"/>
      <c r="TQ64" s="8"/>
      <c r="TR64" s="8"/>
      <c r="TS64" s="8"/>
      <c r="TT64" s="8"/>
      <c r="TU64" s="8"/>
      <c r="TV64" s="8"/>
      <c r="TW64" s="8"/>
      <c r="TX64" s="8"/>
      <c r="TY64" s="8"/>
      <c r="TZ64" s="8"/>
      <c r="UA64" s="8"/>
      <c r="UB64" s="8">
        <v>0</v>
      </c>
      <c r="UC64" s="8"/>
      <c r="UD64" s="8">
        <v>0</v>
      </c>
      <c r="UE64" s="8"/>
      <c r="UF64" s="8"/>
      <c r="UG64" s="8"/>
      <c r="UH64" s="8"/>
      <c r="UI64" s="8"/>
      <c r="UJ64" s="8"/>
      <c r="UK64" s="8"/>
      <c r="UL64" s="8"/>
      <c r="UM64" s="8"/>
      <c r="UN64" s="8"/>
      <c r="UO64" s="8">
        <v>0</v>
      </c>
      <c r="UP64" s="8">
        <v>0</v>
      </c>
      <c r="UQ64" s="8">
        <v>0</v>
      </c>
      <c r="UR64" s="8">
        <v>0</v>
      </c>
      <c r="US64" s="8">
        <v>0</v>
      </c>
      <c r="UT64" s="8">
        <v>0</v>
      </c>
      <c r="UU64" s="8">
        <v>0</v>
      </c>
      <c r="UV64" s="8">
        <v>0</v>
      </c>
      <c r="UW64" s="8">
        <v>0</v>
      </c>
      <c r="UX64" s="8">
        <v>0</v>
      </c>
      <c r="UY64" s="8">
        <v>0</v>
      </c>
      <c r="UZ64" s="8">
        <v>0</v>
      </c>
      <c r="VA64" s="8">
        <v>0</v>
      </c>
      <c r="VB64" s="8">
        <v>3434.64</v>
      </c>
      <c r="VC64" s="8">
        <v>0</v>
      </c>
      <c r="VD64" s="8">
        <v>0</v>
      </c>
      <c r="VE64" s="8">
        <v>0</v>
      </c>
      <c r="VF64" s="8">
        <v>0</v>
      </c>
      <c r="VG64" s="8">
        <v>0</v>
      </c>
      <c r="VH64" s="8">
        <v>0</v>
      </c>
      <c r="VI64" s="8">
        <v>0</v>
      </c>
      <c r="VJ64" s="8"/>
      <c r="VK64" s="8">
        <v>9117</v>
      </c>
      <c r="VL64" s="8"/>
      <c r="VM64" s="8"/>
      <c r="VN64" s="8"/>
      <c r="VO64" s="8">
        <v>0</v>
      </c>
      <c r="VP64" s="8"/>
      <c r="VQ64" s="8"/>
      <c r="VR64" s="8"/>
      <c r="VS64" s="8"/>
      <c r="VT64" s="8"/>
      <c r="VU64" s="8"/>
      <c r="VV64" s="8"/>
      <c r="VW64" s="8"/>
      <c r="VX64" s="8"/>
      <c r="VY64" s="8"/>
      <c r="VZ64" s="8"/>
      <c r="WA64" s="8"/>
      <c r="WB64" s="8"/>
      <c r="WC64" s="8"/>
      <c r="WD64" s="8">
        <v>2850</v>
      </c>
      <c r="WE64" s="8"/>
      <c r="WF64" s="8"/>
      <c r="WG64" s="8"/>
      <c r="WH64" s="8"/>
      <c r="WI64" s="8"/>
      <c r="WJ64" s="8"/>
      <c r="WK64" s="8"/>
      <c r="WL64" s="8"/>
      <c r="WM64" s="8"/>
      <c r="WN64" s="8"/>
      <c r="WO64" s="8"/>
      <c r="WP64" s="8"/>
      <c r="WQ64" s="8"/>
      <c r="WR64" s="8"/>
      <c r="WS64" s="8"/>
      <c r="WT64" s="8">
        <v>0</v>
      </c>
      <c r="WU64" s="8"/>
      <c r="WV64" s="8"/>
      <c r="WW64" s="8"/>
      <c r="WX64" s="8"/>
      <c r="WY64" s="8"/>
      <c r="WZ64" s="8"/>
      <c r="XA64" s="8"/>
      <c r="XB64" s="8">
        <v>24596</v>
      </c>
      <c r="XC64" s="8"/>
      <c r="XD64" s="8"/>
      <c r="XE64" s="8"/>
      <c r="XF64" s="8">
        <v>4451</v>
      </c>
      <c r="XG64" s="8">
        <v>390727.62</v>
      </c>
      <c r="XH64" s="8"/>
      <c r="XI64" s="8"/>
      <c r="XJ64" s="8"/>
      <c r="XK64" s="8"/>
      <c r="XL64" s="8"/>
      <c r="XM64" s="8"/>
      <c r="XN64" s="8"/>
      <c r="XO64" s="8"/>
      <c r="XP64" s="8"/>
      <c r="XQ64" s="8"/>
      <c r="XR64" s="8"/>
      <c r="XS64" s="8"/>
      <c r="XT64" s="8"/>
      <c r="XU64" s="8"/>
      <c r="XV64" s="8"/>
      <c r="XW64" s="8"/>
      <c r="XX64" s="8"/>
      <c r="XY64" s="8"/>
      <c r="XZ64" s="8"/>
      <c r="YA64" s="8">
        <v>32005</v>
      </c>
      <c r="YB64" s="8"/>
      <c r="YC64" s="8"/>
      <c r="YD64" s="8">
        <v>1348</v>
      </c>
      <c r="YE64" s="8"/>
      <c r="YF64" s="8"/>
      <c r="YG64" s="8"/>
      <c r="YH64" s="8"/>
      <c r="YI64" s="8"/>
      <c r="YJ64" s="8"/>
      <c r="YK64" s="8"/>
      <c r="YL64" s="8"/>
      <c r="YM64" s="8"/>
      <c r="YN64" s="8"/>
      <c r="YO64" s="8"/>
      <c r="YP64" s="8"/>
      <c r="YQ64" s="8"/>
      <c r="YR64" s="8"/>
      <c r="YS64" s="8"/>
      <c r="YT64" s="8">
        <v>798</v>
      </c>
      <c r="YU64" s="8">
        <v>0</v>
      </c>
      <c r="YV64" s="8"/>
      <c r="YW64" s="8"/>
      <c r="YX64" s="8"/>
      <c r="YY64" s="8"/>
      <c r="YZ64" s="8"/>
      <c r="ZA64" s="8"/>
      <c r="ZB64" s="8"/>
      <c r="ZC64" s="8"/>
      <c r="ZD64" s="8"/>
      <c r="ZE64" s="8"/>
      <c r="ZF64" s="8"/>
      <c r="ZG64" s="8"/>
      <c r="ZH64" s="8"/>
      <c r="ZI64" s="8"/>
      <c r="ZJ64" s="8"/>
      <c r="ZK64" s="8"/>
      <c r="ZL64" s="8"/>
      <c r="ZM64" s="8"/>
      <c r="ZN64" s="8"/>
      <c r="ZO64" s="8"/>
      <c r="ZP64" s="8"/>
      <c r="ZQ64" s="8"/>
      <c r="ZR64" s="8"/>
      <c r="ZS64" s="8"/>
      <c r="ZT64" s="8"/>
      <c r="ZU64" s="8"/>
      <c r="ZV64" s="8"/>
      <c r="ZW64" s="8"/>
      <c r="ZX64" s="8"/>
      <c r="ZY64" s="8"/>
      <c r="ZZ64" s="8"/>
      <c r="AAA64" s="8"/>
      <c r="AAB64" s="8"/>
      <c r="AAC64" s="8"/>
      <c r="AAD64" s="8"/>
      <c r="AAE64" s="8"/>
      <c r="AAF64" s="8"/>
      <c r="AAG64" s="8"/>
      <c r="AAH64" s="8">
        <v>12058.5</v>
      </c>
      <c r="AAI64" s="8"/>
      <c r="AAJ64" s="8"/>
      <c r="AAK64" s="8"/>
      <c r="AAL64" s="8"/>
      <c r="AAM64" s="8"/>
      <c r="AAN64" s="8">
        <v>0</v>
      </c>
      <c r="AAO64" s="8">
        <v>0</v>
      </c>
      <c r="AAP64" s="8">
        <v>0</v>
      </c>
      <c r="AAQ64" s="8">
        <v>0</v>
      </c>
      <c r="AAR64" s="8">
        <v>0</v>
      </c>
      <c r="AAS64" s="8">
        <v>0</v>
      </c>
      <c r="AAT64" s="8">
        <v>0</v>
      </c>
      <c r="AAU64" s="8">
        <v>0</v>
      </c>
      <c r="AAV64" s="8">
        <v>0</v>
      </c>
      <c r="AAW64" s="8">
        <v>0</v>
      </c>
      <c r="AAX64" s="8">
        <v>0</v>
      </c>
      <c r="AAY64" s="8">
        <v>0</v>
      </c>
      <c r="AAZ64" s="8">
        <v>0</v>
      </c>
      <c r="ABA64" s="8">
        <v>0</v>
      </c>
      <c r="ABB64" s="8">
        <v>0</v>
      </c>
      <c r="ABC64" s="8">
        <v>0</v>
      </c>
      <c r="ABD64" s="8">
        <v>0</v>
      </c>
      <c r="ABE64" s="8"/>
      <c r="ABF64" s="8">
        <v>0</v>
      </c>
      <c r="ABG64" s="8">
        <v>0</v>
      </c>
      <c r="ABH64" s="8">
        <v>0</v>
      </c>
      <c r="ABI64" s="8">
        <v>0</v>
      </c>
      <c r="ABJ64" s="8">
        <v>0</v>
      </c>
      <c r="ABK64" s="8">
        <v>0</v>
      </c>
      <c r="ABL64" s="8">
        <v>0</v>
      </c>
      <c r="ABM64" s="8">
        <v>0</v>
      </c>
      <c r="ABN64" s="8">
        <v>0</v>
      </c>
      <c r="ABO64" s="8">
        <v>0</v>
      </c>
      <c r="ABP64" s="8">
        <v>0</v>
      </c>
      <c r="ABQ64" s="8">
        <v>0</v>
      </c>
      <c r="ABR64" s="8"/>
      <c r="ABS64" s="8">
        <v>0</v>
      </c>
      <c r="ABT64" s="8"/>
      <c r="ABU64" s="8">
        <v>0</v>
      </c>
      <c r="ABV64" s="8">
        <v>0</v>
      </c>
      <c r="ABW64" s="8"/>
      <c r="ABX64" s="8"/>
      <c r="ABY64" s="8"/>
      <c r="ABZ64" s="8"/>
      <c r="ACA64" s="8"/>
      <c r="ACB64" s="8"/>
      <c r="ACC64" s="8"/>
      <c r="ACD64" s="8"/>
      <c r="ACE64" s="8"/>
      <c r="ACF64" s="8"/>
      <c r="ACG64" s="8"/>
      <c r="ACH64" s="8"/>
      <c r="ACI64" s="8"/>
      <c r="ACJ64" s="8"/>
      <c r="ACK64" s="8"/>
      <c r="ACL64" s="8"/>
      <c r="ACM64" s="8"/>
      <c r="ACN64" s="8"/>
      <c r="ACO64" s="8"/>
      <c r="ACP64" s="8"/>
      <c r="ACQ64" s="8"/>
      <c r="ACR64" s="8"/>
      <c r="ACS64" s="8"/>
      <c r="ACT64" s="8"/>
      <c r="ACU64" s="8"/>
      <c r="ACV64" s="8"/>
      <c r="ACW64" s="8">
        <v>3366</v>
      </c>
      <c r="ACX64" s="8"/>
      <c r="ACY64" s="8"/>
      <c r="ACZ64" s="8"/>
      <c r="ADA64" s="8"/>
      <c r="ADB64" s="8"/>
      <c r="ADC64" s="8"/>
      <c r="ADD64" s="8"/>
      <c r="ADE64" s="8"/>
      <c r="ADF64" s="8"/>
      <c r="ADG64" s="8"/>
      <c r="ADH64" s="8"/>
      <c r="ADI64" s="8"/>
      <c r="ADJ64" s="8"/>
      <c r="ADK64" s="8">
        <v>3575.25</v>
      </c>
      <c r="ADL64" s="8"/>
      <c r="ADM64" s="8"/>
      <c r="ADN64" s="8">
        <v>0</v>
      </c>
      <c r="ADO64" s="8"/>
      <c r="ADP64" s="8"/>
      <c r="ADQ64" s="8"/>
      <c r="ADR64" s="8">
        <v>240270.97</v>
      </c>
      <c r="ADS64" s="8">
        <v>1403</v>
      </c>
      <c r="ADT64" s="8">
        <v>168043.92</v>
      </c>
      <c r="ADU64" s="8"/>
      <c r="ADV64" s="8"/>
      <c r="ADW64" s="8"/>
      <c r="ADX64" s="8">
        <v>0</v>
      </c>
      <c r="ADY64" s="8"/>
      <c r="ADZ64" s="8"/>
      <c r="AEA64" s="8">
        <v>4594</v>
      </c>
      <c r="AEB64" s="8"/>
      <c r="AEC64" s="8"/>
      <c r="AED64" s="8"/>
      <c r="AEE64" s="8"/>
      <c r="AEF64" s="8">
        <v>1147</v>
      </c>
      <c r="AEG64" s="8"/>
      <c r="AEH64" s="8"/>
      <c r="AEI64" s="8">
        <v>2805</v>
      </c>
      <c r="AEJ64" s="8"/>
      <c r="AEK64" s="8"/>
      <c r="AEL64" s="8"/>
      <c r="AEM64" s="8"/>
      <c r="AEN64" s="8"/>
      <c r="AEO64" s="8"/>
      <c r="AEP64" s="8"/>
      <c r="AEQ64" s="8"/>
      <c r="AER64" s="8">
        <v>2324</v>
      </c>
      <c r="AES64" s="8"/>
      <c r="AET64" s="8"/>
      <c r="AEU64" s="8"/>
      <c r="AEV64" s="8"/>
      <c r="AEW64" s="8"/>
      <c r="AEX64" s="8"/>
      <c r="AEY64" s="8">
        <v>407</v>
      </c>
      <c r="AEZ64" s="8"/>
      <c r="AFA64" s="8">
        <v>9008.4699999999993</v>
      </c>
      <c r="AFB64" s="8"/>
      <c r="AFC64" s="8"/>
      <c r="AFD64" s="8"/>
      <c r="AFE64" s="8"/>
      <c r="AFF64" s="8"/>
      <c r="AFG64" s="8"/>
      <c r="AFH64" s="8"/>
      <c r="AFI64" s="8"/>
      <c r="AFJ64" s="8"/>
      <c r="AFK64" s="8"/>
      <c r="AFL64" s="8"/>
      <c r="AFM64" s="8"/>
      <c r="AFN64" s="8"/>
      <c r="AFO64" s="8"/>
      <c r="AFP64" s="8"/>
      <c r="AFQ64" s="8"/>
      <c r="AFR64" s="8"/>
      <c r="AFS64" s="8"/>
      <c r="AFT64" s="8"/>
      <c r="AFU64" s="8"/>
      <c r="AFV64" s="8"/>
      <c r="AFW64" s="8"/>
      <c r="AFX64" s="8"/>
      <c r="AFY64" s="8"/>
      <c r="AFZ64" s="8">
        <v>11440</v>
      </c>
      <c r="AGA64" s="8"/>
      <c r="AGB64" s="8"/>
      <c r="AGC64" s="8"/>
      <c r="AGD64" s="8"/>
      <c r="AGE64" s="8"/>
      <c r="AGF64" s="8"/>
      <c r="AGG64" s="8"/>
      <c r="AGH64" s="8"/>
      <c r="AGI64" s="8"/>
      <c r="AGJ64" s="8"/>
      <c r="AGK64" s="8">
        <v>0</v>
      </c>
      <c r="AGL64" s="8">
        <v>31681.5</v>
      </c>
      <c r="AGM64" s="8"/>
      <c r="AGN64" s="8"/>
      <c r="AGO64" s="8"/>
      <c r="AGP64" s="8"/>
      <c r="AGQ64" s="8"/>
      <c r="AGR64" s="8"/>
      <c r="AGS64" s="8">
        <v>30863.25</v>
      </c>
      <c r="AGT64" s="8"/>
      <c r="AGU64" s="8"/>
      <c r="AGV64" s="8"/>
      <c r="AGW64" s="8">
        <v>8141.36</v>
      </c>
      <c r="AGX64" s="8">
        <v>0</v>
      </c>
      <c r="AGY64" s="8"/>
      <c r="AGZ64" s="8"/>
      <c r="AHA64" s="8"/>
      <c r="AHB64" s="8"/>
      <c r="AHC64" s="8">
        <v>3941.2</v>
      </c>
      <c r="AHD64" s="8">
        <v>4411.68</v>
      </c>
      <c r="AHE64" s="8"/>
      <c r="AHF64" s="8"/>
      <c r="AHG64" s="8">
        <v>4005.5</v>
      </c>
      <c r="AHH64" s="8"/>
      <c r="AHI64" s="8"/>
      <c r="AHJ64" s="8"/>
      <c r="AHK64" s="8"/>
      <c r="AHL64" s="8"/>
      <c r="AHM64" s="8"/>
      <c r="AHN64" s="8"/>
      <c r="AHO64" s="8"/>
      <c r="AHP64" s="8"/>
      <c r="AHQ64" s="8">
        <v>7982600.2299999995</v>
      </c>
    </row>
    <row r="65" spans="1:901" x14ac:dyDescent="0.6">
      <c r="A65" s="7" t="s">
        <v>128</v>
      </c>
      <c r="B65" s="7" t="s">
        <v>129</v>
      </c>
      <c r="C65" s="8">
        <v>106938.56</v>
      </c>
      <c r="D65" s="8">
        <v>8542</v>
      </c>
      <c r="E65" s="8">
        <v>4164</v>
      </c>
      <c r="F65" s="8">
        <v>0</v>
      </c>
      <c r="G65" s="8">
        <v>635566.5</v>
      </c>
      <c r="H65" s="8">
        <v>8687</v>
      </c>
      <c r="I65" s="8">
        <v>0</v>
      </c>
      <c r="J65" s="8">
        <v>320065.5</v>
      </c>
      <c r="K65" s="8">
        <v>50489.25</v>
      </c>
      <c r="L65" s="8">
        <v>0</v>
      </c>
      <c r="M65" s="8">
        <v>0</v>
      </c>
      <c r="N65" s="8">
        <v>10075</v>
      </c>
      <c r="O65" s="8">
        <v>0</v>
      </c>
      <c r="P65" s="8">
        <v>26488.69</v>
      </c>
      <c r="Q65" s="8">
        <v>0</v>
      </c>
      <c r="R65" s="8">
        <v>0</v>
      </c>
      <c r="S65" s="8">
        <v>1704</v>
      </c>
      <c r="T65" s="8">
        <v>0</v>
      </c>
      <c r="U65" s="8"/>
      <c r="V65" s="8">
        <v>234228</v>
      </c>
      <c r="W65" s="8">
        <v>6510</v>
      </c>
      <c r="X65" s="8">
        <v>0</v>
      </c>
      <c r="Y65" s="8"/>
      <c r="Z65" s="8">
        <v>105765.61</v>
      </c>
      <c r="AA65" s="8"/>
      <c r="AB65" s="8">
        <v>738426</v>
      </c>
      <c r="AC65" s="8"/>
      <c r="AD65" s="8">
        <v>34567</v>
      </c>
      <c r="AE65" s="8">
        <v>331357</v>
      </c>
      <c r="AF65" s="8">
        <v>8226</v>
      </c>
      <c r="AG65" s="8">
        <v>491848.84</v>
      </c>
      <c r="AH65" s="8">
        <v>2179120.65</v>
      </c>
      <c r="AI65" s="8">
        <v>55068</v>
      </c>
      <c r="AJ65" s="8"/>
      <c r="AK65" s="8">
        <v>995</v>
      </c>
      <c r="AL65" s="8">
        <v>0</v>
      </c>
      <c r="AM65" s="8"/>
      <c r="AN65" s="8">
        <v>37072</v>
      </c>
      <c r="AO65" s="8"/>
      <c r="AP65" s="8">
        <v>4109</v>
      </c>
      <c r="AQ65" s="8"/>
      <c r="AR65" s="8">
        <v>2732.6</v>
      </c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>
        <v>0</v>
      </c>
      <c r="BI65" s="8">
        <v>4994</v>
      </c>
      <c r="BJ65" s="8"/>
      <c r="BK65" s="8"/>
      <c r="BL65" s="8"/>
      <c r="BM65" s="8">
        <v>4421</v>
      </c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>
        <v>24348.5</v>
      </c>
      <c r="BZ65" s="8"/>
      <c r="CA65" s="8"/>
      <c r="CB65" s="8">
        <v>0</v>
      </c>
      <c r="CC65" s="8"/>
      <c r="CD65" s="8"/>
      <c r="CE65" s="8"/>
      <c r="CF65" s="8">
        <v>122787.33</v>
      </c>
      <c r="CG65" s="8">
        <v>0</v>
      </c>
      <c r="CH65" s="8">
        <v>0</v>
      </c>
      <c r="CI65" s="8">
        <v>0</v>
      </c>
      <c r="CJ65" s="8">
        <v>0</v>
      </c>
      <c r="CK65" s="8">
        <v>0</v>
      </c>
      <c r="CL65" s="8">
        <v>0</v>
      </c>
      <c r="CM65" s="8">
        <v>0</v>
      </c>
      <c r="CN65" s="8">
        <v>0</v>
      </c>
      <c r="CO65" s="8">
        <v>0</v>
      </c>
      <c r="CP65" s="8">
        <v>0</v>
      </c>
      <c r="CQ65" s="8">
        <v>0</v>
      </c>
      <c r="CR65" s="8">
        <v>0</v>
      </c>
      <c r="CS65" s="8">
        <v>0</v>
      </c>
      <c r="CT65" s="8">
        <v>8708</v>
      </c>
      <c r="CU65" s="8">
        <v>0</v>
      </c>
      <c r="CV65" s="8">
        <v>2963</v>
      </c>
      <c r="CW65" s="8"/>
      <c r="CX65" s="8">
        <v>20551</v>
      </c>
      <c r="CY65" s="8">
        <v>69930</v>
      </c>
      <c r="CZ65" s="8">
        <v>0</v>
      </c>
      <c r="DA65" s="8">
        <v>0</v>
      </c>
      <c r="DB65" s="8">
        <v>451323.38</v>
      </c>
      <c r="DC65" s="8"/>
      <c r="DD65" s="8"/>
      <c r="DE65" s="8">
        <v>148384.99</v>
      </c>
      <c r="DF65" s="8">
        <v>1361043.68</v>
      </c>
      <c r="DG65" s="8">
        <v>54130.03</v>
      </c>
      <c r="DH65" s="8"/>
      <c r="DI65" s="8"/>
      <c r="DJ65" s="8">
        <v>185567.89</v>
      </c>
      <c r="DK65" s="8">
        <v>0</v>
      </c>
      <c r="DL65" s="8">
        <v>5945.75</v>
      </c>
      <c r="DM65" s="8"/>
      <c r="DN65" s="8">
        <v>0</v>
      </c>
      <c r="DO65" s="8">
        <v>7427.22</v>
      </c>
      <c r="DP65" s="8">
        <v>3159</v>
      </c>
      <c r="DQ65" s="8"/>
      <c r="DR65" s="8"/>
      <c r="DS65" s="8"/>
      <c r="DT65" s="8"/>
      <c r="DU65" s="8"/>
      <c r="DV65" s="8"/>
      <c r="DW65" s="8"/>
      <c r="DX65" s="8"/>
      <c r="DY65" s="8"/>
      <c r="DZ65" s="8"/>
      <c r="EA65" s="8"/>
      <c r="EB65" s="8">
        <v>2555.8000000000002</v>
      </c>
      <c r="EC65" s="8"/>
      <c r="ED65" s="8"/>
      <c r="EE65" s="8"/>
      <c r="EF65" s="8"/>
      <c r="EG65" s="8"/>
      <c r="EH65" s="8"/>
      <c r="EI65" s="8"/>
      <c r="EJ65" s="8"/>
      <c r="EK65" s="8"/>
      <c r="EL65" s="8"/>
      <c r="EM65" s="8">
        <v>0</v>
      </c>
      <c r="EN65" s="8">
        <v>0</v>
      </c>
      <c r="EO65" s="8">
        <v>0</v>
      </c>
      <c r="EP65" s="8">
        <v>0</v>
      </c>
      <c r="EQ65" s="8">
        <v>0</v>
      </c>
      <c r="ER65" s="8">
        <v>0</v>
      </c>
      <c r="ES65" s="8">
        <v>0</v>
      </c>
      <c r="ET65" s="8">
        <v>0</v>
      </c>
      <c r="EU65" s="8">
        <v>0</v>
      </c>
      <c r="EV65" s="8">
        <v>0</v>
      </c>
      <c r="EW65" s="8">
        <v>0</v>
      </c>
      <c r="EX65" s="8">
        <v>0</v>
      </c>
      <c r="EY65" s="8">
        <v>0</v>
      </c>
      <c r="EZ65" s="8">
        <v>0</v>
      </c>
      <c r="FA65" s="8">
        <v>0</v>
      </c>
      <c r="FB65" s="8">
        <v>0</v>
      </c>
      <c r="FC65" s="8">
        <v>0</v>
      </c>
      <c r="FD65" s="8">
        <v>0</v>
      </c>
      <c r="FE65" s="8">
        <v>0</v>
      </c>
      <c r="FF65" s="8">
        <v>0</v>
      </c>
      <c r="FG65" s="8">
        <v>0</v>
      </c>
      <c r="FH65" s="8"/>
      <c r="FI65" s="8"/>
      <c r="FJ65" s="8">
        <v>0</v>
      </c>
      <c r="FK65" s="8"/>
      <c r="FL65" s="8">
        <v>0</v>
      </c>
      <c r="FM65" s="8"/>
      <c r="FN65" s="8">
        <v>0</v>
      </c>
      <c r="FO65" s="8">
        <v>0</v>
      </c>
      <c r="FP65" s="8">
        <v>772089.62</v>
      </c>
      <c r="FQ65" s="8">
        <v>0</v>
      </c>
      <c r="FR65" s="8">
        <v>0</v>
      </c>
      <c r="FS65" s="8">
        <v>0</v>
      </c>
      <c r="FT65" s="8">
        <v>0</v>
      </c>
      <c r="FU65" s="8">
        <v>0</v>
      </c>
      <c r="FV65" s="8">
        <v>0</v>
      </c>
      <c r="FW65" s="8">
        <v>0</v>
      </c>
      <c r="FX65" s="8">
        <v>0</v>
      </c>
      <c r="FY65" s="8">
        <v>0</v>
      </c>
      <c r="FZ65" s="8">
        <v>0</v>
      </c>
      <c r="GA65" s="8">
        <v>0</v>
      </c>
      <c r="GB65" s="8">
        <v>0</v>
      </c>
      <c r="GC65" s="8">
        <v>0</v>
      </c>
      <c r="GD65" s="8">
        <v>2700</v>
      </c>
      <c r="GE65" s="8">
        <v>0</v>
      </c>
      <c r="GF65" s="8">
        <v>0</v>
      </c>
      <c r="GG65" s="8">
        <v>0</v>
      </c>
      <c r="GH65" s="8">
        <v>0</v>
      </c>
      <c r="GI65" s="8">
        <v>0</v>
      </c>
      <c r="GJ65" s="8">
        <v>0</v>
      </c>
      <c r="GK65" s="8">
        <v>0</v>
      </c>
      <c r="GL65" s="8">
        <v>0</v>
      </c>
      <c r="GM65" s="8"/>
      <c r="GN65" s="8">
        <v>0</v>
      </c>
      <c r="GO65" s="8">
        <v>0</v>
      </c>
      <c r="GP65" s="8">
        <v>0</v>
      </c>
      <c r="GQ65" s="8">
        <v>0</v>
      </c>
      <c r="GR65" s="8">
        <v>0</v>
      </c>
      <c r="GS65" s="8">
        <v>0</v>
      </c>
      <c r="GT65" s="8">
        <v>0</v>
      </c>
      <c r="GU65" s="8">
        <v>0</v>
      </c>
      <c r="GV65" s="8">
        <v>0</v>
      </c>
      <c r="GW65" s="8">
        <v>2036</v>
      </c>
      <c r="GX65" s="8"/>
      <c r="GY65" s="8"/>
      <c r="GZ65" s="8">
        <v>7060</v>
      </c>
      <c r="HA65" s="8"/>
      <c r="HB65" s="8">
        <v>741524.3</v>
      </c>
      <c r="HC65" s="8"/>
      <c r="HD65" s="8"/>
      <c r="HE65" s="8"/>
      <c r="HF65" s="8">
        <v>74608.05</v>
      </c>
      <c r="HG65" s="8">
        <v>5000</v>
      </c>
      <c r="HH65" s="8"/>
      <c r="HI65" s="8">
        <v>0</v>
      </c>
      <c r="HJ65" s="8"/>
      <c r="HK65" s="8">
        <v>0</v>
      </c>
      <c r="HL65" s="8"/>
      <c r="HM65" s="8">
        <v>0</v>
      </c>
      <c r="HN65" s="8">
        <v>1708</v>
      </c>
      <c r="HO65" s="8"/>
      <c r="HP65" s="8"/>
      <c r="HQ65" s="8"/>
      <c r="HR65" s="8"/>
      <c r="HS65" s="8"/>
      <c r="HT65" s="8"/>
      <c r="HU65" s="8"/>
      <c r="HV65" s="8"/>
      <c r="HW65" s="8"/>
      <c r="HX65" s="8"/>
      <c r="HY65" s="8"/>
      <c r="HZ65" s="8"/>
      <c r="IA65" s="8"/>
      <c r="IB65" s="8"/>
      <c r="IC65" s="8"/>
      <c r="ID65" s="8"/>
      <c r="IE65" s="8"/>
      <c r="IF65" s="8"/>
      <c r="IG65" s="8">
        <v>96152.75</v>
      </c>
      <c r="IH65" s="8">
        <v>0</v>
      </c>
      <c r="II65" s="8"/>
      <c r="IJ65" s="8"/>
      <c r="IK65" s="8"/>
      <c r="IL65" s="8"/>
      <c r="IM65" s="8"/>
      <c r="IN65" s="8"/>
      <c r="IO65" s="8"/>
      <c r="IP65" s="8"/>
      <c r="IQ65" s="8"/>
      <c r="IR65" s="8">
        <v>0</v>
      </c>
      <c r="IS65" s="8">
        <v>28024</v>
      </c>
      <c r="IT65" s="8"/>
      <c r="IU65" s="8"/>
      <c r="IV65" s="8"/>
      <c r="IW65" s="8"/>
      <c r="IX65" s="8"/>
      <c r="IY65" s="8"/>
      <c r="IZ65" s="8"/>
      <c r="JA65" s="8"/>
      <c r="JB65" s="8"/>
      <c r="JC65" s="8"/>
      <c r="JD65" s="8">
        <v>0</v>
      </c>
      <c r="JE65" s="8"/>
      <c r="JF65" s="8"/>
      <c r="JG65" s="8"/>
      <c r="JH65" s="8"/>
      <c r="JI65" s="8"/>
      <c r="JJ65" s="8">
        <v>31718.45</v>
      </c>
      <c r="JK65" s="8"/>
      <c r="JL65" s="8"/>
      <c r="JM65" s="8"/>
      <c r="JN65" s="8"/>
      <c r="JO65" s="8">
        <v>2802.99</v>
      </c>
      <c r="JP65" s="8"/>
      <c r="JQ65" s="8">
        <v>2388511.9900000002</v>
      </c>
      <c r="JR65" s="8"/>
      <c r="JS65" s="8">
        <v>765802.46</v>
      </c>
      <c r="JT65" s="8">
        <v>15918</v>
      </c>
      <c r="JU65" s="8"/>
      <c r="JV65" s="8"/>
      <c r="JW65" s="8">
        <v>169793</v>
      </c>
      <c r="JX65" s="8">
        <v>161120</v>
      </c>
      <c r="JY65" s="8">
        <v>813887</v>
      </c>
      <c r="JZ65" s="8"/>
      <c r="KA65" s="8">
        <v>2957</v>
      </c>
      <c r="KB65" s="8"/>
      <c r="KC65" s="8"/>
      <c r="KD65" s="8"/>
      <c r="KE65" s="8"/>
      <c r="KF65" s="8"/>
      <c r="KG65" s="8"/>
      <c r="KH65" s="8">
        <v>0</v>
      </c>
      <c r="KI65" s="8"/>
      <c r="KJ65" s="8"/>
      <c r="KK65" s="8"/>
      <c r="KL65" s="8"/>
      <c r="KM65" s="8"/>
      <c r="KN65" s="8"/>
      <c r="KO65" s="8"/>
      <c r="KP65" s="8">
        <v>539556.73</v>
      </c>
      <c r="KQ65" s="8">
        <v>2610.4</v>
      </c>
      <c r="KR65" s="8">
        <v>18921.150000000001</v>
      </c>
      <c r="KS65" s="8">
        <v>1101866.74</v>
      </c>
      <c r="KT65" s="8"/>
      <c r="KU65" s="8">
        <v>3660</v>
      </c>
      <c r="KV65" s="8">
        <v>1046277.09</v>
      </c>
      <c r="KW65" s="8">
        <v>15671.18</v>
      </c>
      <c r="KX65" s="8">
        <v>1228008.47</v>
      </c>
      <c r="KY65" s="8"/>
      <c r="KZ65" s="8"/>
      <c r="LA65" s="8"/>
      <c r="LB65" s="8"/>
      <c r="LC65" s="8"/>
      <c r="LD65" s="8"/>
      <c r="LE65" s="8"/>
      <c r="LF65" s="8"/>
      <c r="LG65" s="8">
        <v>208431</v>
      </c>
      <c r="LH65" s="8">
        <v>131299.76</v>
      </c>
      <c r="LI65" s="8">
        <v>503056.76</v>
      </c>
      <c r="LJ65" s="8">
        <v>0</v>
      </c>
      <c r="LK65" s="8"/>
      <c r="LL65" s="8"/>
      <c r="LM65" s="8"/>
      <c r="LN65" s="8"/>
      <c r="LO65" s="8">
        <v>18977</v>
      </c>
      <c r="LP65" s="8"/>
      <c r="LQ65" s="8"/>
      <c r="LR65" s="8"/>
      <c r="LS65" s="8"/>
      <c r="LT65" s="8">
        <v>0</v>
      </c>
      <c r="LU65" s="8"/>
      <c r="LV65" s="8">
        <v>1262038.57</v>
      </c>
      <c r="LW65" s="8"/>
      <c r="LX65" s="8"/>
      <c r="LY65" s="8"/>
      <c r="LZ65" s="8"/>
      <c r="MA65" s="8"/>
      <c r="MB65" s="8">
        <v>15296</v>
      </c>
      <c r="MC65" s="8">
        <v>2829.41</v>
      </c>
      <c r="MD65" s="8">
        <v>152882.15</v>
      </c>
      <c r="ME65" s="8"/>
      <c r="MF65" s="8">
        <v>733217.32</v>
      </c>
      <c r="MG65" s="8"/>
      <c r="MH65" s="8"/>
      <c r="MI65" s="8"/>
      <c r="MJ65" s="8"/>
      <c r="MK65" s="8">
        <v>4563</v>
      </c>
      <c r="ML65" s="8"/>
      <c r="MM65" s="8">
        <v>2045</v>
      </c>
      <c r="MN65" s="8"/>
      <c r="MO65" s="8">
        <v>0</v>
      </c>
      <c r="MP65" s="8">
        <v>1703</v>
      </c>
      <c r="MQ65" s="8">
        <v>3894</v>
      </c>
      <c r="MR65" s="8"/>
      <c r="MS65" s="8"/>
      <c r="MT65" s="8">
        <v>10980.2</v>
      </c>
      <c r="MU65" s="8"/>
      <c r="MV65" s="8">
        <v>14450</v>
      </c>
      <c r="MW65" s="8"/>
      <c r="MX65" s="8">
        <v>124266.16</v>
      </c>
      <c r="MY65" s="8">
        <v>18852</v>
      </c>
      <c r="MZ65" s="8"/>
      <c r="NA65" s="8"/>
      <c r="NB65" s="8"/>
      <c r="NC65" s="8">
        <v>2164774.75</v>
      </c>
      <c r="ND65" s="8">
        <v>7780</v>
      </c>
      <c r="NE65" s="8"/>
      <c r="NF65" s="8">
        <v>182168.53</v>
      </c>
      <c r="NG65" s="8">
        <v>0</v>
      </c>
      <c r="NH65" s="8"/>
      <c r="NI65" s="8"/>
      <c r="NJ65" s="8"/>
      <c r="NK65" s="8"/>
      <c r="NL65" s="8">
        <v>56668.76</v>
      </c>
      <c r="NM65" s="8">
        <v>98445.49</v>
      </c>
      <c r="NN65" s="8"/>
      <c r="NO65" s="8">
        <v>2460646.94</v>
      </c>
      <c r="NP65" s="8"/>
      <c r="NQ65" s="8"/>
      <c r="NR65" s="8">
        <v>83901</v>
      </c>
      <c r="NS65" s="8"/>
      <c r="NT65" s="8"/>
      <c r="NU65" s="8">
        <v>7153.35</v>
      </c>
      <c r="NV65" s="8"/>
      <c r="NW65" s="8">
        <v>68009.039999999994</v>
      </c>
      <c r="NX65" s="8"/>
      <c r="NY65" s="8"/>
      <c r="NZ65" s="8"/>
      <c r="OA65" s="8"/>
      <c r="OB65" s="8"/>
      <c r="OC65" s="8">
        <v>1864837.11</v>
      </c>
      <c r="OD65" s="8">
        <v>166355.51</v>
      </c>
      <c r="OE65" s="8">
        <v>50188.67</v>
      </c>
      <c r="OF65" s="8">
        <v>631543.30000000005</v>
      </c>
      <c r="OG65" s="8">
        <v>138817</v>
      </c>
      <c r="OH65" s="8">
        <v>148114.41</v>
      </c>
      <c r="OI65" s="8">
        <v>38116</v>
      </c>
      <c r="OJ65" s="8">
        <v>18706</v>
      </c>
      <c r="OK65" s="8"/>
      <c r="OL65" s="8">
        <v>837333.13</v>
      </c>
      <c r="OM65" s="8"/>
      <c r="ON65" s="8">
        <v>662658.74</v>
      </c>
      <c r="OO65" s="8"/>
      <c r="OP65" s="8"/>
      <c r="OQ65" s="8"/>
      <c r="OR65" s="8"/>
      <c r="OS65" s="8"/>
      <c r="OT65" s="8"/>
      <c r="OU65" s="8"/>
      <c r="OV65" s="8"/>
      <c r="OW65" s="8"/>
      <c r="OX65" s="8"/>
      <c r="OY65" s="8"/>
      <c r="OZ65" s="8"/>
      <c r="PA65" s="8">
        <v>92155</v>
      </c>
      <c r="PB65" s="8"/>
      <c r="PC65" s="8"/>
      <c r="PD65" s="8"/>
      <c r="PE65" s="8"/>
      <c r="PF65" s="8"/>
      <c r="PG65" s="8"/>
      <c r="PH65" s="8"/>
      <c r="PI65" s="8"/>
      <c r="PJ65" s="8">
        <v>0</v>
      </c>
      <c r="PK65" s="8"/>
      <c r="PL65" s="8"/>
      <c r="PM65" s="8"/>
      <c r="PN65" s="8"/>
      <c r="PO65" s="8"/>
      <c r="PP65" s="8"/>
      <c r="PQ65" s="8"/>
      <c r="PR65" s="8"/>
      <c r="PS65" s="8">
        <v>57044.4</v>
      </c>
      <c r="PT65" s="8"/>
      <c r="PU65" s="8"/>
      <c r="PV65" s="8"/>
      <c r="PW65" s="8"/>
      <c r="PX65" s="8"/>
      <c r="PY65" s="8"/>
      <c r="PZ65" s="8"/>
      <c r="QA65" s="8"/>
      <c r="QB65" s="8"/>
      <c r="QC65" s="8"/>
      <c r="QD65" s="8"/>
      <c r="QE65" s="8"/>
      <c r="QF65" s="8"/>
      <c r="QG65" s="8"/>
      <c r="QH65" s="8"/>
      <c r="QI65" s="8"/>
      <c r="QJ65" s="8"/>
      <c r="QK65" s="8"/>
      <c r="QL65" s="8"/>
      <c r="QM65" s="8"/>
      <c r="QN65" s="8"/>
      <c r="QO65" s="8"/>
      <c r="QP65" s="8"/>
      <c r="QQ65" s="8"/>
      <c r="QR65" s="8"/>
      <c r="QS65" s="8">
        <v>41546.5</v>
      </c>
      <c r="QT65" s="8"/>
      <c r="QU65" s="8"/>
      <c r="QV65" s="8"/>
      <c r="QW65" s="8"/>
      <c r="QX65" s="8"/>
      <c r="QY65" s="8"/>
      <c r="QZ65" s="8"/>
      <c r="RA65" s="8"/>
      <c r="RB65" s="8"/>
      <c r="RC65" s="8"/>
      <c r="RD65" s="8"/>
      <c r="RE65" s="8"/>
      <c r="RF65" s="8"/>
      <c r="RG65" s="8"/>
      <c r="RH65" s="8">
        <v>0</v>
      </c>
      <c r="RI65" s="8"/>
      <c r="RJ65" s="8"/>
      <c r="RK65" s="8"/>
      <c r="RL65" s="8"/>
      <c r="RM65" s="8"/>
      <c r="RN65" s="8"/>
      <c r="RO65" s="8"/>
      <c r="RP65" s="8"/>
      <c r="RQ65" s="8"/>
      <c r="RR65" s="8"/>
      <c r="RS65" s="8"/>
      <c r="RT65" s="8">
        <v>0</v>
      </c>
      <c r="RU65" s="8"/>
      <c r="RV65" s="8"/>
      <c r="RW65" s="8"/>
      <c r="RX65" s="8">
        <v>0</v>
      </c>
      <c r="RY65" s="8"/>
      <c r="RZ65" s="8"/>
      <c r="SA65" s="8"/>
      <c r="SB65" s="8"/>
      <c r="SC65" s="8"/>
      <c r="SD65" s="8"/>
      <c r="SE65" s="8"/>
      <c r="SF65" s="8"/>
      <c r="SG65" s="8">
        <v>0</v>
      </c>
      <c r="SH65" s="8"/>
      <c r="SI65" s="8"/>
      <c r="SJ65" s="8"/>
      <c r="SK65" s="8"/>
      <c r="SL65" s="8"/>
      <c r="SM65" s="8"/>
      <c r="SN65" s="8"/>
      <c r="SO65" s="8">
        <v>0</v>
      </c>
      <c r="SP65" s="8"/>
      <c r="SQ65" s="8"/>
      <c r="SR65" s="8"/>
      <c r="SS65" s="8"/>
      <c r="ST65" s="8">
        <v>0</v>
      </c>
      <c r="SU65" s="8">
        <v>0</v>
      </c>
      <c r="SV65" s="8">
        <v>0</v>
      </c>
      <c r="SW65" s="8">
        <v>0</v>
      </c>
      <c r="SX65" s="8">
        <v>0</v>
      </c>
      <c r="SY65" s="8">
        <v>0</v>
      </c>
      <c r="SZ65" s="8">
        <v>0</v>
      </c>
      <c r="TA65" s="8">
        <v>0</v>
      </c>
      <c r="TB65" s="8">
        <v>0</v>
      </c>
      <c r="TC65" s="8">
        <v>0</v>
      </c>
      <c r="TD65" s="8">
        <v>0</v>
      </c>
      <c r="TE65" s="8">
        <v>188374.1</v>
      </c>
      <c r="TF65" s="8">
        <v>0</v>
      </c>
      <c r="TG65" s="8">
        <v>0</v>
      </c>
      <c r="TH65" s="8"/>
      <c r="TI65" s="8"/>
      <c r="TJ65" s="8"/>
      <c r="TK65" s="8">
        <v>30158</v>
      </c>
      <c r="TL65" s="8"/>
      <c r="TM65" s="8"/>
      <c r="TN65" s="8"/>
      <c r="TO65" s="8"/>
      <c r="TP65" s="8"/>
      <c r="TQ65" s="8"/>
      <c r="TR65" s="8"/>
      <c r="TS65" s="8"/>
      <c r="TT65" s="8"/>
      <c r="TU65" s="8"/>
      <c r="TV65" s="8"/>
      <c r="TW65" s="8"/>
      <c r="TX65" s="8"/>
      <c r="TY65" s="8"/>
      <c r="TZ65" s="8"/>
      <c r="UA65" s="8"/>
      <c r="UB65" s="8"/>
      <c r="UC65" s="8"/>
      <c r="UD65" s="8">
        <v>11937.7</v>
      </c>
      <c r="UE65" s="8"/>
      <c r="UF65" s="8"/>
      <c r="UG65" s="8"/>
      <c r="UH65" s="8"/>
      <c r="UI65" s="8"/>
      <c r="UJ65" s="8"/>
      <c r="UK65" s="8"/>
      <c r="UL65" s="8"/>
      <c r="UM65" s="8"/>
      <c r="UN65" s="8"/>
      <c r="UO65" s="8">
        <v>0</v>
      </c>
      <c r="UP65" s="8">
        <v>0</v>
      </c>
      <c r="UQ65" s="8">
        <v>0</v>
      </c>
      <c r="UR65" s="8">
        <v>0</v>
      </c>
      <c r="US65" s="8">
        <v>0</v>
      </c>
      <c r="UT65" s="8">
        <v>0</v>
      </c>
      <c r="UU65" s="8">
        <v>0</v>
      </c>
      <c r="UV65" s="8">
        <v>0</v>
      </c>
      <c r="UW65" s="8">
        <v>0</v>
      </c>
      <c r="UX65" s="8">
        <v>0</v>
      </c>
      <c r="UY65" s="8">
        <v>0</v>
      </c>
      <c r="UZ65" s="8">
        <v>0</v>
      </c>
      <c r="VA65" s="8">
        <v>0</v>
      </c>
      <c r="VB65" s="8">
        <v>0</v>
      </c>
      <c r="VC65" s="8">
        <v>0</v>
      </c>
      <c r="VD65" s="8">
        <v>0</v>
      </c>
      <c r="VE65" s="8">
        <v>0</v>
      </c>
      <c r="VF65" s="8">
        <v>0</v>
      </c>
      <c r="VG65" s="8">
        <v>0</v>
      </c>
      <c r="VH65" s="8">
        <v>0</v>
      </c>
      <c r="VI65" s="8">
        <v>0</v>
      </c>
      <c r="VJ65" s="8"/>
      <c r="VK65" s="8"/>
      <c r="VL65" s="8"/>
      <c r="VM65" s="8"/>
      <c r="VN65" s="8"/>
      <c r="VO65" s="8">
        <v>0</v>
      </c>
      <c r="VP65" s="8"/>
      <c r="VQ65" s="8"/>
      <c r="VR65" s="8"/>
      <c r="VS65" s="8"/>
      <c r="VT65" s="8"/>
      <c r="VU65" s="8"/>
      <c r="VV65" s="8"/>
      <c r="VW65" s="8"/>
      <c r="VX65" s="8"/>
      <c r="VY65" s="8"/>
      <c r="VZ65" s="8"/>
      <c r="WA65" s="8">
        <v>971095.61</v>
      </c>
      <c r="WB65" s="8"/>
      <c r="WC65" s="8"/>
      <c r="WD65" s="8"/>
      <c r="WE65" s="8"/>
      <c r="WF65" s="8">
        <v>1658730</v>
      </c>
      <c r="WG65" s="8"/>
      <c r="WH65" s="8">
        <v>18257.5</v>
      </c>
      <c r="WI65" s="8"/>
      <c r="WJ65" s="8"/>
      <c r="WK65" s="8">
        <v>79793.100000000006</v>
      </c>
      <c r="WL65" s="8"/>
      <c r="WM65" s="8">
        <v>8227</v>
      </c>
      <c r="WN65" s="8"/>
      <c r="WO65" s="8"/>
      <c r="WP65" s="8"/>
      <c r="WQ65" s="8">
        <v>0</v>
      </c>
      <c r="WR65" s="8"/>
      <c r="WS65" s="8"/>
      <c r="WT65" s="8">
        <v>322243.75</v>
      </c>
      <c r="WU65" s="8"/>
      <c r="WV65" s="8"/>
      <c r="WW65" s="8"/>
      <c r="WX65" s="8"/>
      <c r="WY65" s="8"/>
      <c r="WZ65" s="8"/>
      <c r="XA65" s="8"/>
      <c r="XB65" s="8">
        <v>846024</v>
      </c>
      <c r="XC65" s="8">
        <v>111604.94</v>
      </c>
      <c r="XD65" s="8"/>
      <c r="XE65" s="8"/>
      <c r="XF65" s="8"/>
      <c r="XG65" s="8">
        <v>156364.5</v>
      </c>
      <c r="XH65" s="8"/>
      <c r="XI65" s="8"/>
      <c r="XJ65" s="8"/>
      <c r="XK65" s="8"/>
      <c r="XL65" s="8"/>
      <c r="XM65" s="8"/>
      <c r="XN65" s="8"/>
      <c r="XO65" s="8"/>
      <c r="XP65" s="8"/>
      <c r="XQ65" s="8"/>
      <c r="XR65" s="8"/>
      <c r="XS65" s="8"/>
      <c r="XT65" s="8"/>
      <c r="XU65" s="8"/>
      <c r="XV65" s="8"/>
      <c r="XW65" s="8"/>
      <c r="XX65" s="8">
        <v>29689</v>
      </c>
      <c r="XY65" s="8"/>
      <c r="XZ65" s="8"/>
      <c r="YA65" s="8"/>
      <c r="YB65" s="8"/>
      <c r="YC65" s="8"/>
      <c r="YD65" s="8">
        <v>632872.23</v>
      </c>
      <c r="YE65" s="8"/>
      <c r="YF65" s="8"/>
      <c r="YG65" s="8"/>
      <c r="YH65" s="8"/>
      <c r="YI65" s="8"/>
      <c r="YJ65" s="8">
        <v>20897</v>
      </c>
      <c r="YK65" s="8"/>
      <c r="YL65" s="8"/>
      <c r="YM65" s="8"/>
      <c r="YN65" s="8"/>
      <c r="YO65" s="8"/>
      <c r="YP65" s="8"/>
      <c r="YQ65" s="8"/>
      <c r="YR65" s="8"/>
      <c r="YS65" s="8"/>
      <c r="YT65" s="8"/>
      <c r="YU65" s="8"/>
      <c r="YV65" s="8"/>
      <c r="YW65" s="8"/>
      <c r="YX65" s="8"/>
      <c r="YY65" s="8"/>
      <c r="YZ65" s="8"/>
      <c r="ZA65" s="8"/>
      <c r="ZB65" s="8"/>
      <c r="ZC65" s="8"/>
      <c r="ZD65" s="8"/>
      <c r="ZE65" s="8"/>
      <c r="ZF65" s="8"/>
      <c r="ZG65" s="8"/>
      <c r="ZH65" s="8"/>
      <c r="ZI65" s="8"/>
      <c r="ZJ65" s="8"/>
      <c r="ZK65" s="8"/>
      <c r="ZL65" s="8"/>
      <c r="ZM65" s="8"/>
      <c r="ZN65" s="8"/>
      <c r="ZO65" s="8"/>
      <c r="ZP65" s="8"/>
      <c r="ZQ65" s="8"/>
      <c r="ZR65" s="8"/>
      <c r="ZS65" s="8"/>
      <c r="ZT65" s="8"/>
      <c r="ZU65" s="8"/>
      <c r="ZV65" s="8"/>
      <c r="ZW65" s="8"/>
      <c r="ZX65" s="8"/>
      <c r="ZY65" s="8"/>
      <c r="ZZ65" s="8">
        <v>1276</v>
      </c>
      <c r="AAA65" s="8"/>
      <c r="AAB65" s="8"/>
      <c r="AAC65" s="8"/>
      <c r="AAD65" s="8"/>
      <c r="AAE65" s="8"/>
      <c r="AAF65" s="8"/>
      <c r="AAG65" s="8"/>
      <c r="AAH65" s="8"/>
      <c r="AAI65" s="8"/>
      <c r="AAJ65" s="8"/>
      <c r="AAK65" s="8"/>
      <c r="AAL65" s="8"/>
      <c r="AAM65" s="8"/>
      <c r="AAN65" s="8"/>
      <c r="AAO65" s="8">
        <v>0</v>
      </c>
      <c r="AAP65" s="8">
        <v>0</v>
      </c>
      <c r="AAQ65" s="8">
        <v>0</v>
      </c>
      <c r="AAR65" s="8">
        <v>0</v>
      </c>
      <c r="AAS65" s="8">
        <v>0</v>
      </c>
      <c r="AAT65" s="8">
        <v>0</v>
      </c>
      <c r="AAU65" s="8">
        <v>0</v>
      </c>
      <c r="AAV65" s="8">
        <v>0</v>
      </c>
      <c r="AAW65" s="8">
        <v>0</v>
      </c>
      <c r="AAX65" s="8">
        <v>0</v>
      </c>
      <c r="AAY65" s="8">
        <v>0</v>
      </c>
      <c r="AAZ65" s="8">
        <v>0</v>
      </c>
      <c r="ABA65" s="8">
        <v>0</v>
      </c>
      <c r="ABB65" s="8">
        <v>0</v>
      </c>
      <c r="ABC65" s="8">
        <v>0</v>
      </c>
      <c r="ABD65" s="8">
        <v>0</v>
      </c>
      <c r="ABE65" s="8"/>
      <c r="ABF65" s="8">
        <v>0</v>
      </c>
      <c r="ABG65" s="8">
        <v>0</v>
      </c>
      <c r="ABH65" s="8">
        <v>0</v>
      </c>
      <c r="ABI65" s="8">
        <v>0</v>
      </c>
      <c r="ABJ65" s="8">
        <v>0</v>
      </c>
      <c r="ABK65" s="8">
        <v>0</v>
      </c>
      <c r="ABL65" s="8">
        <v>0</v>
      </c>
      <c r="ABM65" s="8">
        <v>0</v>
      </c>
      <c r="ABN65" s="8">
        <v>0</v>
      </c>
      <c r="ABO65" s="8">
        <v>0</v>
      </c>
      <c r="ABP65" s="8">
        <v>0</v>
      </c>
      <c r="ABQ65" s="8">
        <v>0</v>
      </c>
      <c r="ABR65" s="8"/>
      <c r="ABS65" s="8">
        <v>0</v>
      </c>
      <c r="ABT65" s="8"/>
      <c r="ABU65" s="8">
        <v>0</v>
      </c>
      <c r="ABV65" s="8">
        <v>0</v>
      </c>
      <c r="ABW65" s="8"/>
      <c r="ABX65" s="8"/>
      <c r="ABY65" s="8"/>
      <c r="ABZ65" s="8"/>
      <c r="ACA65" s="8"/>
      <c r="ACB65" s="8">
        <v>113837</v>
      </c>
      <c r="ACC65" s="8"/>
      <c r="ACD65" s="8"/>
      <c r="ACE65" s="8"/>
      <c r="ACF65" s="8"/>
      <c r="ACG65" s="8"/>
      <c r="ACH65" s="8">
        <v>6217988.0899999999</v>
      </c>
      <c r="ACI65" s="8"/>
      <c r="ACJ65" s="8"/>
      <c r="ACK65" s="8"/>
      <c r="ACL65" s="8"/>
      <c r="ACM65" s="8"/>
      <c r="ACN65" s="8"/>
      <c r="ACO65" s="8"/>
      <c r="ACP65" s="8"/>
      <c r="ACQ65" s="8"/>
      <c r="ACR65" s="8"/>
      <c r="ACS65" s="8"/>
      <c r="ACT65" s="8"/>
      <c r="ACU65" s="8"/>
      <c r="ACV65" s="8"/>
      <c r="ACW65" s="8"/>
      <c r="ACX65" s="8"/>
      <c r="ACY65" s="8"/>
      <c r="ACZ65" s="8"/>
      <c r="ADA65" s="8"/>
      <c r="ADB65" s="8"/>
      <c r="ADC65" s="8"/>
      <c r="ADD65" s="8"/>
      <c r="ADE65" s="8">
        <v>773576.17</v>
      </c>
      <c r="ADF65" s="8"/>
      <c r="ADG65" s="8"/>
      <c r="ADH65" s="8"/>
      <c r="ADI65" s="8"/>
      <c r="ADJ65" s="8"/>
      <c r="ADK65" s="8"/>
      <c r="ADL65" s="8"/>
      <c r="ADM65" s="8"/>
      <c r="ADN65" s="8">
        <v>700173.4</v>
      </c>
      <c r="ADO65" s="8"/>
      <c r="ADP65" s="8"/>
      <c r="ADQ65" s="8"/>
      <c r="ADR65" s="8">
        <v>173551.02</v>
      </c>
      <c r="ADS65" s="8">
        <v>9000</v>
      </c>
      <c r="ADT65" s="8">
        <v>21516.720000000001</v>
      </c>
      <c r="ADU65" s="8"/>
      <c r="ADV65" s="8"/>
      <c r="ADW65" s="8"/>
      <c r="ADX65" s="8"/>
      <c r="ADY65" s="8"/>
      <c r="ADZ65" s="8"/>
      <c r="AEA65" s="8"/>
      <c r="AEB65" s="8"/>
      <c r="AEC65" s="8"/>
      <c r="AED65" s="8"/>
      <c r="AEE65" s="8"/>
      <c r="AEF65" s="8">
        <v>9516.17</v>
      </c>
      <c r="AEG65" s="8"/>
      <c r="AEH65" s="8"/>
      <c r="AEI65" s="8"/>
      <c r="AEJ65" s="8"/>
      <c r="AEK65" s="8"/>
      <c r="AEL65" s="8"/>
      <c r="AEM65" s="8"/>
      <c r="AEN65" s="8"/>
      <c r="AEO65" s="8"/>
      <c r="AEP65" s="8"/>
      <c r="AEQ65" s="8">
        <v>257229.56</v>
      </c>
      <c r="AER65" s="8">
        <v>80679.899999999994</v>
      </c>
      <c r="AES65" s="8">
        <v>3745</v>
      </c>
      <c r="AET65" s="8">
        <v>1694</v>
      </c>
      <c r="AEU65" s="8"/>
      <c r="AEV65" s="8"/>
      <c r="AEW65" s="8"/>
      <c r="AEX65" s="8">
        <v>1813</v>
      </c>
      <c r="AEY65" s="8">
        <v>0</v>
      </c>
      <c r="AEZ65" s="8"/>
      <c r="AFA65" s="8">
        <v>0</v>
      </c>
      <c r="AFB65" s="8"/>
      <c r="AFC65" s="8"/>
      <c r="AFD65" s="8"/>
      <c r="AFE65" s="8"/>
      <c r="AFF65" s="8"/>
      <c r="AFG65" s="8"/>
      <c r="AFH65" s="8"/>
      <c r="AFI65" s="8"/>
      <c r="AFJ65" s="8"/>
      <c r="AFK65" s="8"/>
      <c r="AFL65" s="8"/>
      <c r="AFM65" s="8"/>
      <c r="AFN65" s="8">
        <v>0</v>
      </c>
      <c r="AFO65" s="8"/>
      <c r="AFP65" s="8"/>
      <c r="AFQ65" s="8"/>
      <c r="AFR65" s="8"/>
      <c r="AFS65" s="8"/>
      <c r="AFT65" s="8"/>
      <c r="AFU65" s="8"/>
      <c r="AFV65" s="8"/>
      <c r="AFW65" s="8"/>
      <c r="AFX65" s="8"/>
      <c r="AFY65" s="8"/>
      <c r="AFZ65" s="8"/>
      <c r="AGA65" s="8"/>
      <c r="AGB65" s="8"/>
      <c r="AGC65" s="8"/>
      <c r="AGD65" s="8"/>
      <c r="AGE65" s="8"/>
      <c r="AGF65" s="8"/>
      <c r="AGG65" s="8"/>
      <c r="AGH65" s="8"/>
      <c r="AGI65" s="8"/>
      <c r="AGJ65" s="8"/>
      <c r="AGK65" s="8">
        <v>0</v>
      </c>
      <c r="AGL65" s="8">
        <v>8684</v>
      </c>
      <c r="AGM65" s="8"/>
      <c r="AGN65" s="8"/>
      <c r="AGO65" s="8"/>
      <c r="AGP65" s="8"/>
      <c r="AGQ65" s="8"/>
      <c r="AGR65" s="8"/>
      <c r="AGS65" s="8">
        <v>2528880.33</v>
      </c>
      <c r="AGT65" s="8">
        <v>1038002.72</v>
      </c>
      <c r="AGU65" s="8"/>
      <c r="AGV65" s="8">
        <v>5543</v>
      </c>
      <c r="AGW65" s="8">
        <v>26759.18</v>
      </c>
      <c r="AGX65" s="8">
        <v>4343.92</v>
      </c>
      <c r="AGY65" s="8"/>
      <c r="AGZ65" s="8"/>
      <c r="AHA65" s="8"/>
      <c r="AHB65" s="8">
        <v>5437.47</v>
      </c>
      <c r="AHC65" s="8">
        <v>13020</v>
      </c>
      <c r="AHD65" s="8">
        <v>0</v>
      </c>
      <c r="AHE65" s="8"/>
      <c r="AHF65" s="8"/>
      <c r="AHG65" s="8"/>
      <c r="AHH65" s="8"/>
      <c r="AHI65" s="8"/>
      <c r="AHJ65" s="8"/>
      <c r="AHK65" s="8"/>
      <c r="AHL65" s="8"/>
      <c r="AHM65" s="8"/>
      <c r="AHN65" s="8"/>
      <c r="AHO65" s="8"/>
      <c r="AHP65" s="8"/>
      <c r="AHQ65" s="8">
        <v>48089252.180000007</v>
      </c>
    </row>
    <row r="66" spans="1:901" x14ac:dyDescent="0.6">
      <c r="A66" s="7" t="s">
        <v>130</v>
      </c>
      <c r="B66" s="7" t="s">
        <v>131</v>
      </c>
      <c r="C66" s="8">
        <v>0</v>
      </c>
      <c r="D66" s="8">
        <v>0</v>
      </c>
      <c r="E66" s="8">
        <v>137</v>
      </c>
      <c r="F66" s="8">
        <v>0</v>
      </c>
      <c r="G66" s="8">
        <v>0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205000.64</v>
      </c>
      <c r="N66" s="8">
        <v>81857.2</v>
      </c>
      <c r="O66" s="8">
        <v>4793680.6100000003</v>
      </c>
      <c r="P66" s="8">
        <v>0</v>
      </c>
      <c r="Q66" s="8">
        <v>0</v>
      </c>
      <c r="R66" s="8">
        <v>890629.34</v>
      </c>
      <c r="S66" s="8">
        <v>0</v>
      </c>
      <c r="T66" s="8">
        <v>0</v>
      </c>
      <c r="U66" s="8">
        <v>0</v>
      </c>
      <c r="V66" s="8">
        <v>4208</v>
      </c>
      <c r="W66" s="8">
        <v>0</v>
      </c>
      <c r="X66" s="8">
        <v>0</v>
      </c>
      <c r="Y66" s="8"/>
      <c r="Z66" s="8">
        <v>0</v>
      </c>
      <c r="AA66" s="8">
        <v>0</v>
      </c>
      <c r="AB66" s="8">
        <v>0</v>
      </c>
      <c r="AC66" s="8">
        <v>0</v>
      </c>
      <c r="AD66" s="8">
        <v>132735.70000000001</v>
      </c>
      <c r="AE66" s="8">
        <v>0</v>
      </c>
      <c r="AF66" s="8">
        <v>152325</v>
      </c>
      <c r="AG66" s="8">
        <v>0</v>
      </c>
      <c r="AH66" s="8">
        <v>0</v>
      </c>
      <c r="AI66" s="8">
        <v>0</v>
      </c>
      <c r="AJ66" s="8"/>
      <c r="AK66" s="8">
        <v>0</v>
      </c>
      <c r="AL66" s="8">
        <v>0</v>
      </c>
      <c r="AM66" s="8">
        <v>0</v>
      </c>
      <c r="AN66" s="8">
        <v>0</v>
      </c>
      <c r="AO66" s="8">
        <v>0</v>
      </c>
      <c r="AP66" s="8">
        <v>0</v>
      </c>
      <c r="AQ66" s="8"/>
      <c r="AR66" s="8">
        <v>11321.19</v>
      </c>
      <c r="AS66" s="8">
        <v>0</v>
      </c>
      <c r="AT66" s="8">
        <v>0</v>
      </c>
      <c r="AU66" s="8">
        <v>0</v>
      </c>
      <c r="AV66" s="8">
        <v>3624</v>
      </c>
      <c r="AW66" s="8">
        <v>0</v>
      </c>
      <c r="AX66" s="8">
        <v>0</v>
      </c>
      <c r="AY66" s="8">
        <v>0</v>
      </c>
      <c r="AZ66" s="8">
        <v>1548</v>
      </c>
      <c r="BA66" s="8">
        <v>0</v>
      </c>
      <c r="BB66" s="8">
        <v>0</v>
      </c>
      <c r="BC66" s="8"/>
      <c r="BD66" s="8">
        <v>0</v>
      </c>
      <c r="BE66" s="8">
        <v>0</v>
      </c>
      <c r="BF66" s="8">
        <v>0</v>
      </c>
      <c r="BG66" s="8">
        <v>1639</v>
      </c>
      <c r="BH66" s="8"/>
      <c r="BI66" s="8"/>
      <c r="BJ66" s="8">
        <v>0</v>
      </c>
      <c r="BK66" s="8"/>
      <c r="BL66" s="8"/>
      <c r="BM66" s="8"/>
      <c r="BN66" s="8">
        <v>0</v>
      </c>
      <c r="BO66" s="8"/>
      <c r="BP66" s="8"/>
      <c r="BQ66" s="8">
        <v>0</v>
      </c>
      <c r="BR66" s="8">
        <v>0</v>
      </c>
      <c r="BS66" s="8">
        <v>0</v>
      </c>
      <c r="BT66" s="8">
        <v>0</v>
      </c>
      <c r="BU66" s="8"/>
      <c r="BV66" s="8">
        <v>0</v>
      </c>
      <c r="BW66" s="8"/>
      <c r="BX66" s="8">
        <v>0</v>
      </c>
      <c r="BY66" s="8">
        <v>0</v>
      </c>
      <c r="BZ66" s="8">
        <v>20297</v>
      </c>
      <c r="CA66" s="8">
        <v>0</v>
      </c>
      <c r="CB66" s="8">
        <v>0</v>
      </c>
      <c r="CC66" s="8">
        <v>249937</v>
      </c>
      <c r="CD66" s="8">
        <v>90084</v>
      </c>
      <c r="CE66" s="8">
        <v>0</v>
      </c>
      <c r="CF66" s="8">
        <v>0</v>
      </c>
      <c r="CG66" s="8">
        <v>0</v>
      </c>
      <c r="CH66" s="8">
        <v>10959.5</v>
      </c>
      <c r="CI66" s="8">
        <v>0</v>
      </c>
      <c r="CJ66" s="8">
        <v>0</v>
      </c>
      <c r="CK66" s="8">
        <v>0</v>
      </c>
      <c r="CL66" s="8">
        <v>0</v>
      </c>
      <c r="CM66" s="8">
        <v>0</v>
      </c>
      <c r="CN66" s="8">
        <v>0</v>
      </c>
      <c r="CO66" s="8">
        <v>0</v>
      </c>
      <c r="CP66" s="8">
        <v>0</v>
      </c>
      <c r="CQ66" s="8">
        <v>0</v>
      </c>
      <c r="CR66" s="8">
        <v>0</v>
      </c>
      <c r="CS66" s="8">
        <v>0</v>
      </c>
      <c r="CT66" s="8">
        <v>0</v>
      </c>
      <c r="CU66" s="8">
        <v>0</v>
      </c>
      <c r="CV66" s="8">
        <v>2502</v>
      </c>
      <c r="CW66" s="8">
        <v>0</v>
      </c>
      <c r="CX66" s="8">
        <v>0</v>
      </c>
      <c r="CY66" s="8">
        <v>0</v>
      </c>
      <c r="CZ66" s="8">
        <v>0</v>
      </c>
      <c r="DA66" s="8">
        <v>0</v>
      </c>
      <c r="DB66" s="8">
        <v>0</v>
      </c>
      <c r="DC66" s="8"/>
      <c r="DD66" s="8">
        <v>0</v>
      </c>
      <c r="DE66" s="8">
        <v>0</v>
      </c>
      <c r="DF66" s="8">
        <v>0</v>
      </c>
      <c r="DG66" s="8">
        <v>0</v>
      </c>
      <c r="DH66" s="8">
        <v>2577798</v>
      </c>
      <c r="DI66" s="8">
        <v>0</v>
      </c>
      <c r="DJ66" s="8"/>
      <c r="DK66" s="8">
        <v>0</v>
      </c>
      <c r="DL66" s="8">
        <v>0</v>
      </c>
      <c r="DM66" s="8"/>
      <c r="DN66" s="8">
        <v>0</v>
      </c>
      <c r="DO66" s="8">
        <v>0</v>
      </c>
      <c r="DP66" s="8">
        <v>21663.5</v>
      </c>
      <c r="DQ66" s="8">
        <v>0</v>
      </c>
      <c r="DR66" s="8">
        <v>0</v>
      </c>
      <c r="DS66" s="8"/>
      <c r="DT66" s="8"/>
      <c r="DU66" s="8">
        <v>0</v>
      </c>
      <c r="DV66" s="8"/>
      <c r="DW66" s="8">
        <v>0</v>
      </c>
      <c r="DX66" s="8"/>
      <c r="DY66" s="8">
        <v>1327</v>
      </c>
      <c r="DZ66" s="8"/>
      <c r="EA66" s="8">
        <v>0</v>
      </c>
      <c r="EB66" s="8">
        <v>0</v>
      </c>
      <c r="EC66" s="8">
        <v>0</v>
      </c>
      <c r="ED66" s="8"/>
      <c r="EE66" s="8"/>
      <c r="EF66" s="8">
        <v>0</v>
      </c>
      <c r="EG66" s="8"/>
      <c r="EH66" s="8"/>
      <c r="EI66" s="8">
        <v>0</v>
      </c>
      <c r="EJ66" s="8"/>
      <c r="EK66" s="8">
        <v>0</v>
      </c>
      <c r="EL66" s="8"/>
      <c r="EM66" s="8">
        <v>0</v>
      </c>
      <c r="EN66" s="8">
        <v>0</v>
      </c>
      <c r="EO66" s="8">
        <v>0</v>
      </c>
      <c r="EP66" s="8">
        <v>0</v>
      </c>
      <c r="EQ66" s="8">
        <v>0</v>
      </c>
      <c r="ER66" s="8">
        <v>0</v>
      </c>
      <c r="ES66" s="8">
        <v>0</v>
      </c>
      <c r="ET66" s="8">
        <v>0</v>
      </c>
      <c r="EU66" s="8">
        <v>0</v>
      </c>
      <c r="EV66" s="8">
        <v>0</v>
      </c>
      <c r="EW66" s="8">
        <v>0</v>
      </c>
      <c r="EX66" s="8">
        <v>0</v>
      </c>
      <c r="EY66" s="8">
        <v>0</v>
      </c>
      <c r="EZ66" s="8">
        <v>0</v>
      </c>
      <c r="FA66" s="8">
        <v>0</v>
      </c>
      <c r="FB66" s="8">
        <v>0</v>
      </c>
      <c r="FC66" s="8">
        <v>0</v>
      </c>
      <c r="FD66" s="8">
        <v>0</v>
      </c>
      <c r="FE66" s="8">
        <v>0</v>
      </c>
      <c r="FF66" s="8">
        <v>864</v>
      </c>
      <c r="FG66" s="8">
        <v>2023</v>
      </c>
      <c r="FH66" s="8"/>
      <c r="FI66" s="8"/>
      <c r="FJ66" s="8">
        <v>0</v>
      </c>
      <c r="FK66" s="8">
        <v>1782.5</v>
      </c>
      <c r="FL66" s="8">
        <v>0</v>
      </c>
      <c r="FM66" s="8"/>
      <c r="FN66" s="8">
        <v>0</v>
      </c>
      <c r="FO66" s="8">
        <v>0</v>
      </c>
      <c r="FP66" s="8">
        <v>0</v>
      </c>
      <c r="FQ66" s="8">
        <v>0</v>
      </c>
      <c r="FR66" s="8">
        <v>0</v>
      </c>
      <c r="FS66" s="8">
        <v>0</v>
      </c>
      <c r="FT66" s="8">
        <v>0</v>
      </c>
      <c r="FU66" s="8">
        <v>0</v>
      </c>
      <c r="FV66" s="8">
        <v>0</v>
      </c>
      <c r="FW66" s="8">
        <v>0</v>
      </c>
      <c r="FX66" s="8">
        <v>0</v>
      </c>
      <c r="FY66" s="8">
        <v>0</v>
      </c>
      <c r="FZ66" s="8">
        <v>0</v>
      </c>
      <c r="GA66" s="8">
        <v>0</v>
      </c>
      <c r="GB66" s="8">
        <v>0</v>
      </c>
      <c r="GC66" s="8">
        <v>0</v>
      </c>
      <c r="GD66" s="8">
        <v>0</v>
      </c>
      <c r="GE66" s="8">
        <v>0</v>
      </c>
      <c r="GF66" s="8">
        <v>0</v>
      </c>
      <c r="GG66" s="8">
        <v>0</v>
      </c>
      <c r="GH66" s="8">
        <v>0</v>
      </c>
      <c r="GI66" s="8">
        <v>0</v>
      </c>
      <c r="GJ66" s="8">
        <v>0</v>
      </c>
      <c r="GK66" s="8">
        <v>0</v>
      </c>
      <c r="GL66" s="8">
        <v>0</v>
      </c>
      <c r="GM66" s="8"/>
      <c r="GN66" s="8">
        <v>0</v>
      </c>
      <c r="GO66" s="8">
        <v>0</v>
      </c>
      <c r="GP66" s="8">
        <v>0</v>
      </c>
      <c r="GQ66" s="8">
        <v>0</v>
      </c>
      <c r="GR66" s="8">
        <v>0</v>
      </c>
      <c r="GS66" s="8">
        <v>0</v>
      </c>
      <c r="GT66" s="8">
        <v>9936</v>
      </c>
      <c r="GU66" s="8">
        <v>63621</v>
      </c>
      <c r="GV66" s="8">
        <v>0</v>
      </c>
      <c r="GW66" s="8">
        <v>0</v>
      </c>
      <c r="GX66" s="8"/>
      <c r="GY66" s="8">
        <v>0</v>
      </c>
      <c r="GZ66" s="8"/>
      <c r="HA66" s="8">
        <v>0</v>
      </c>
      <c r="HB66" s="8">
        <v>0</v>
      </c>
      <c r="HC66" s="8"/>
      <c r="HD66" s="8">
        <v>3995</v>
      </c>
      <c r="HE66" s="8"/>
      <c r="HF66" s="8">
        <v>0</v>
      </c>
      <c r="HG66" s="8">
        <v>41139</v>
      </c>
      <c r="HH66" s="8"/>
      <c r="HI66" s="8">
        <v>0</v>
      </c>
      <c r="HJ66" s="8"/>
      <c r="HK66" s="8">
        <v>0</v>
      </c>
      <c r="HL66" s="8">
        <v>0</v>
      </c>
      <c r="HM66" s="8">
        <v>0</v>
      </c>
      <c r="HN66" s="8">
        <v>12488.6</v>
      </c>
      <c r="HO66" s="8"/>
      <c r="HP66" s="8">
        <v>26446</v>
      </c>
      <c r="HQ66" s="8">
        <v>0</v>
      </c>
      <c r="HR66" s="8"/>
      <c r="HS66" s="8"/>
      <c r="HT66" s="8"/>
      <c r="HU66" s="8">
        <v>350</v>
      </c>
      <c r="HV66" s="8"/>
      <c r="HW66" s="8">
        <v>8425.5400000000009</v>
      </c>
      <c r="HX66" s="8">
        <v>0</v>
      </c>
      <c r="HY66" s="8"/>
      <c r="HZ66" s="8"/>
      <c r="IA66" s="8"/>
      <c r="IB66" s="8">
        <v>0</v>
      </c>
      <c r="IC66" s="8"/>
      <c r="ID66" s="8"/>
      <c r="IE66" s="8"/>
      <c r="IF66" s="8"/>
      <c r="IG66" s="8">
        <v>1864.5</v>
      </c>
      <c r="IH66" s="8">
        <v>0</v>
      </c>
      <c r="II66" s="8">
        <v>0</v>
      </c>
      <c r="IJ66" s="8">
        <v>0</v>
      </c>
      <c r="IK66" s="8">
        <v>0</v>
      </c>
      <c r="IL66" s="8"/>
      <c r="IM66" s="8">
        <v>0</v>
      </c>
      <c r="IN66" s="8"/>
      <c r="IO66" s="8"/>
      <c r="IP66" s="8"/>
      <c r="IQ66" s="8">
        <v>0</v>
      </c>
      <c r="IR66" s="8">
        <v>0</v>
      </c>
      <c r="IS66" s="8">
        <v>0</v>
      </c>
      <c r="IT66" s="8">
        <v>10982</v>
      </c>
      <c r="IU66" s="8">
        <v>0</v>
      </c>
      <c r="IV66" s="8"/>
      <c r="IW66" s="8">
        <v>0</v>
      </c>
      <c r="IX66" s="8"/>
      <c r="IY66" s="8"/>
      <c r="IZ66" s="8"/>
      <c r="JA66" s="8"/>
      <c r="JB66" s="8">
        <v>14775</v>
      </c>
      <c r="JC66" s="8">
        <v>25725</v>
      </c>
      <c r="JD66" s="8">
        <v>0</v>
      </c>
      <c r="JE66" s="8">
        <v>1161</v>
      </c>
      <c r="JF66" s="8">
        <v>0</v>
      </c>
      <c r="JG66" s="8"/>
      <c r="JH66" s="8">
        <v>1736</v>
      </c>
      <c r="JI66" s="8"/>
      <c r="JJ66" s="8"/>
      <c r="JK66" s="8"/>
      <c r="JL66" s="8"/>
      <c r="JM66" s="8"/>
      <c r="JN66" s="8"/>
      <c r="JO66" s="8">
        <v>1146</v>
      </c>
      <c r="JP66" s="8"/>
      <c r="JQ66" s="8">
        <v>0</v>
      </c>
      <c r="JR66" s="8">
        <v>77969</v>
      </c>
      <c r="JS66" s="8">
        <v>0</v>
      </c>
      <c r="JT66" s="8">
        <v>0</v>
      </c>
      <c r="JU66" s="8">
        <v>0</v>
      </c>
      <c r="JV66" s="8">
        <v>0</v>
      </c>
      <c r="JW66" s="8"/>
      <c r="JX66" s="8">
        <v>4288216</v>
      </c>
      <c r="JY66" s="8">
        <v>0</v>
      </c>
      <c r="JZ66" s="8"/>
      <c r="KA66" s="8">
        <v>54782</v>
      </c>
      <c r="KB66" s="8">
        <v>0</v>
      </c>
      <c r="KC66" s="8">
        <v>0</v>
      </c>
      <c r="KD66" s="8">
        <v>0</v>
      </c>
      <c r="KE66" s="8"/>
      <c r="KF66" s="8"/>
      <c r="KG66" s="8"/>
      <c r="KH66" s="8"/>
      <c r="KI66" s="8"/>
      <c r="KJ66" s="8">
        <v>0</v>
      </c>
      <c r="KK66" s="8"/>
      <c r="KL66" s="8">
        <v>35717</v>
      </c>
      <c r="KM66" s="8">
        <v>0</v>
      </c>
      <c r="KN66" s="8">
        <v>1007</v>
      </c>
      <c r="KO66" s="8"/>
      <c r="KP66" s="8">
        <v>0</v>
      </c>
      <c r="KQ66" s="8">
        <v>0</v>
      </c>
      <c r="KR66" s="8"/>
      <c r="KS66" s="8"/>
      <c r="KT66" s="8"/>
      <c r="KU66" s="8">
        <v>0</v>
      </c>
      <c r="KV66" s="8"/>
      <c r="KW66" s="8">
        <v>0</v>
      </c>
      <c r="KX66" s="8">
        <v>0</v>
      </c>
      <c r="KY66" s="8"/>
      <c r="KZ66" s="8">
        <v>0</v>
      </c>
      <c r="LA66" s="8"/>
      <c r="LB66" s="8"/>
      <c r="LC66" s="8"/>
      <c r="LD66" s="8">
        <v>0</v>
      </c>
      <c r="LE66" s="8">
        <v>412194.72</v>
      </c>
      <c r="LF66" s="8">
        <v>0</v>
      </c>
      <c r="LG66" s="8">
        <v>0</v>
      </c>
      <c r="LH66" s="8">
        <v>230028.2</v>
      </c>
      <c r="LI66" s="8">
        <v>0</v>
      </c>
      <c r="LJ66" s="8">
        <v>0</v>
      </c>
      <c r="LK66" s="8"/>
      <c r="LL66" s="8">
        <v>15701.25</v>
      </c>
      <c r="LM66" s="8"/>
      <c r="LN66" s="8">
        <v>0</v>
      </c>
      <c r="LO66" s="8"/>
      <c r="LP66" s="8">
        <v>0</v>
      </c>
      <c r="LQ66" s="8">
        <v>0</v>
      </c>
      <c r="LR66" s="8"/>
      <c r="LS66" s="8"/>
      <c r="LT66" s="8">
        <v>11754</v>
      </c>
      <c r="LU66" s="8">
        <v>0</v>
      </c>
      <c r="LV66" s="8">
        <v>0</v>
      </c>
      <c r="LW66" s="8"/>
      <c r="LX66" s="8"/>
      <c r="LY66" s="8">
        <v>0</v>
      </c>
      <c r="LZ66" s="8">
        <v>0</v>
      </c>
      <c r="MA66" s="8"/>
      <c r="MB66" s="8">
        <v>0</v>
      </c>
      <c r="MC66" s="8"/>
      <c r="MD66" s="8"/>
      <c r="ME66" s="8">
        <v>0</v>
      </c>
      <c r="MF66" s="8">
        <v>0</v>
      </c>
      <c r="MG66" s="8">
        <v>2890</v>
      </c>
      <c r="MH66" s="8">
        <v>0</v>
      </c>
      <c r="MI66" s="8">
        <v>0</v>
      </c>
      <c r="MJ66" s="8"/>
      <c r="MK66" s="8">
        <v>0</v>
      </c>
      <c r="ML66" s="8">
        <v>0</v>
      </c>
      <c r="MM66" s="8">
        <v>0</v>
      </c>
      <c r="MN66" s="8">
        <v>0</v>
      </c>
      <c r="MO66" s="8">
        <v>0</v>
      </c>
      <c r="MP66" s="8">
        <v>0</v>
      </c>
      <c r="MQ66" s="8"/>
      <c r="MR66" s="8"/>
      <c r="MS66" s="8">
        <v>0</v>
      </c>
      <c r="MT66" s="8">
        <v>0</v>
      </c>
      <c r="MU66" s="8"/>
      <c r="MV66" s="8">
        <v>0</v>
      </c>
      <c r="MW66" s="8">
        <v>4801.4399999999996</v>
      </c>
      <c r="MX66" s="8">
        <v>1535</v>
      </c>
      <c r="MY66" s="8">
        <v>0</v>
      </c>
      <c r="MZ66" s="8">
        <v>0</v>
      </c>
      <c r="NA66" s="8"/>
      <c r="NB66" s="8"/>
      <c r="NC66" s="8">
        <v>318023.18</v>
      </c>
      <c r="ND66" s="8">
        <v>0</v>
      </c>
      <c r="NE66" s="8">
        <v>430</v>
      </c>
      <c r="NF66" s="8">
        <v>0</v>
      </c>
      <c r="NG66" s="8">
        <v>0</v>
      </c>
      <c r="NH66" s="8">
        <v>0</v>
      </c>
      <c r="NI66" s="8">
        <v>0</v>
      </c>
      <c r="NJ66" s="8">
        <v>0</v>
      </c>
      <c r="NK66" s="8"/>
      <c r="NL66" s="8"/>
      <c r="NM66" s="8"/>
      <c r="NN66" s="8">
        <v>2511</v>
      </c>
      <c r="NO66" s="8">
        <v>0</v>
      </c>
      <c r="NP66" s="8">
        <v>0</v>
      </c>
      <c r="NQ66" s="8">
        <v>0</v>
      </c>
      <c r="NR66" s="8">
        <v>0</v>
      </c>
      <c r="NS66" s="8">
        <v>0</v>
      </c>
      <c r="NT66" s="8">
        <v>0</v>
      </c>
      <c r="NU66" s="8">
        <v>0</v>
      </c>
      <c r="NV66" s="8">
        <v>18008.5</v>
      </c>
      <c r="NW66" s="8">
        <v>41046.21</v>
      </c>
      <c r="NX66" s="8"/>
      <c r="NY66" s="8"/>
      <c r="NZ66" s="8"/>
      <c r="OA66" s="8"/>
      <c r="OB66" s="8"/>
      <c r="OC66" s="8">
        <v>0</v>
      </c>
      <c r="OD66" s="8">
        <v>0</v>
      </c>
      <c r="OE66" s="8">
        <v>0</v>
      </c>
      <c r="OF66" s="8">
        <v>77956.929999999993</v>
      </c>
      <c r="OG66" s="8">
        <v>0</v>
      </c>
      <c r="OH66" s="8">
        <v>6483</v>
      </c>
      <c r="OI66" s="8">
        <v>164183.25</v>
      </c>
      <c r="OJ66" s="8">
        <v>346010</v>
      </c>
      <c r="OK66" s="8">
        <v>0</v>
      </c>
      <c r="OL66" s="8">
        <v>147906.64000000001</v>
      </c>
      <c r="OM66" s="8">
        <v>2800</v>
      </c>
      <c r="ON66" s="8">
        <v>0</v>
      </c>
      <c r="OO66" s="8"/>
      <c r="OP66" s="8"/>
      <c r="OQ66" s="8"/>
      <c r="OR66" s="8">
        <v>0</v>
      </c>
      <c r="OS66" s="8">
        <v>0</v>
      </c>
      <c r="OT66" s="8"/>
      <c r="OU66" s="8">
        <v>0</v>
      </c>
      <c r="OV66" s="8"/>
      <c r="OW66" s="8">
        <v>0</v>
      </c>
      <c r="OX66" s="8">
        <v>1197</v>
      </c>
      <c r="OY66" s="8">
        <v>9446</v>
      </c>
      <c r="OZ66" s="8">
        <v>40909.660000000003</v>
      </c>
      <c r="PA66" s="8">
        <v>741</v>
      </c>
      <c r="PB66" s="8"/>
      <c r="PC66" s="8">
        <v>1010</v>
      </c>
      <c r="PD66" s="8"/>
      <c r="PE66" s="8"/>
      <c r="PF66" s="8"/>
      <c r="PG66" s="8">
        <v>7563</v>
      </c>
      <c r="PH66" s="8">
        <v>3291</v>
      </c>
      <c r="PI66" s="8"/>
      <c r="PJ66" s="8">
        <v>0</v>
      </c>
      <c r="PK66" s="8">
        <v>0</v>
      </c>
      <c r="PL66" s="8">
        <v>0</v>
      </c>
      <c r="PM66" s="8">
        <v>0</v>
      </c>
      <c r="PN66" s="8">
        <v>1550</v>
      </c>
      <c r="PO66" s="8"/>
      <c r="PP66" s="8"/>
      <c r="PQ66" s="8"/>
      <c r="PR66" s="8"/>
      <c r="PS66" s="8">
        <v>0</v>
      </c>
      <c r="PT66" s="8">
        <v>3854</v>
      </c>
      <c r="PU66" s="8"/>
      <c r="PV66" s="8"/>
      <c r="PW66" s="8"/>
      <c r="PX66" s="8"/>
      <c r="PY66" s="8"/>
      <c r="PZ66" s="8">
        <v>0</v>
      </c>
      <c r="QA66" s="8"/>
      <c r="QB66" s="8"/>
      <c r="QC66" s="8"/>
      <c r="QD66" s="8"/>
      <c r="QE66" s="8"/>
      <c r="QF66" s="8"/>
      <c r="QG66" s="8"/>
      <c r="QH66" s="8">
        <v>1881</v>
      </c>
      <c r="QI66" s="8"/>
      <c r="QJ66" s="8"/>
      <c r="QK66" s="8"/>
      <c r="QL66" s="8"/>
      <c r="QM66" s="8"/>
      <c r="QN66" s="8"/>
      <c r="QO66" s="8"/>
      <c r="QP66" s="8"/>
      <c r="QQ66" s="8"/>
      <c r="QR66" s="8"/>
      <c r="QS66" s="8">
        <v>54417.5</v>
      </c>
      <c r="QT66" s="8"/>
      <c r="QU66" s="8"/>
      <c r="QV66" s="8">
        <v>419</v>
      </c>
      <c r="QW66" s="8"/>
      <c r="QX66" s="8"/>
      <c r="QY66" s="8"/>
      <c r="QZ66" s="8">
        <v>1840</v>
      </c>
      <c r="RA66" s="8"/>
      <c r="RB66" s="8"/>
      <c r="RC66" s="8"/>
      <c r="RD66" s="8"/>
      <c r="RE66" s="8"/>
      <c r="RF66" s="8">
        <v>40313.980000000003</v>
      </c>
      <c r="RG66" s="8"/>
      <c r="RH66" s="8">
        <v>0</v>
      </c>
      <c r="RI66" s="8"/>
      <c r="RJ66" s="8"/>
      <c r="RK66" s="8"/>
      <c r="RL66" s="8"/>
      <c r="RM66" s="8"/>
      <c r="RN66" s="8">
        <v>3940</v>
      </c>
      <c r="RO66" s="8">
        <v>0</v>
      </c>
      <c r="RP66" s="8"/>
      <c r="RQ66" s="8"/>
      <c r="RR66" s="8"/>
      <c r="RS66" s="8"/>
      <c r="RT66" s="8">
        <v>0</v>
      </c>
      <c r="RU66" s="8"/>
      <c r="RV66" s="8"/>
      <c r="RW66" s="8"/>
      <c r="RX66" s="8">
        <v>0</v>
      </c>
      <c r="RY66" s="8"/>
      <c r="RZ66" s="8"/>
      <c r="SA66" s="8"/>
      <c r="SB66" s="8">
        <v>0</v>
      </c>
      <c r="SC66" s="8"/>
      <c r="SD66" s="8">
        <v>0</v>
      </c>
      <c r="SE66" s="8"/>
      <c r="SF66" s="8">
        <v>0</v>
      </c>
      <c r="SG66" s="8">
        <v>0</v>
      </c>
      <c r="SH66" s="8"/>
      <c r="SI66" s="8"/>
      <c r="SJ66" s="8">
        <v>0</v>
      </c>
      <c r="SK66" s="8"/>
      <c r="SL66" s="8">
        <v>0</v>
      </c>
      <c r="SM66" s="8"/>
      <c r="SN66" s="8">
        <v>0</v>
      </c>
      <c r="SO66" s="8">
        <v>0</v>
      </c>
      <c r="SP66" s="8">
        <v>0</v>
      </c>
      <c r="SQ66" s="8">
        <v>0</v>
      </c>
      <c r="SR66" s="8"/>
      <c r="SS66" s="8">
        <v>0</v>
      </c>
      <c r="ST66" s="8">
        <v>0</v>
      </c>
      <c r="SU66" s="8">
        <v>0</v>
      </c>
      <c r="SV66" s="8">
        <v>0</v>
      </c>
      <c r="SW66" s="8">
        <v>0</v>
      </c>
      <c r="SX66" s="8">
        <v>0</v>
      </c>
      <c r="SY66" s="8">
        <v>0</v>
      </c>
      <c r="SZ66" s="8">
        <v>0</v>
      </c>
      <c r="TA66" s="8">
        <v>0</v>
      </c>
      <c r="TB66" s="8">
        <v>0</v>
      </c>
      <c r="TC66" s="8">
        <v>0</v>
      </c>
      <c r="TD66" s="8">
        <v>0</v>
      </c>
      <c r="TE66" s="8">
        <v>0</v>
      </c>
      <c r="TF66" s="8">
        <v>0</v>
      </c>
      <c r="TG66" s="8">
        <v>0</v>
      </c>
      <c r="TH66" s="8">
        <v>0</v>
      </c>
      <c r="TI66" s="8">
        <v>0</v>
      </c>
      <c r="TJ66" s="8"/>
      <c r="TK66" s="8">
        <v>0</v>
      </c>
      <c r="TL66" s="8">
        <v>0</v>
      </c>
      <c r="TM66" s="8">
        <v>0</v>
      </c>
      <c r="TN66" s="8"/>
      <c r="TO66" s="8">
        <v>0</v>
      </c>
      <c r="TP66" s="8"/>
      <c r="TQ66" s="8"/>
      <c r="TR66" s="8"/>
      <c r="TS66" s="8"/>
      <c r="TT66" s="8">
        <v>0</v>
      </c>
      <c r="TU66" s="8"/>
      <c r="TV66" s="8"/>
      <c r="TW66" s="8"/>
      <c r="TX66" s="8">
        <v>0</v>
      </c>
      <c r="TY66" s="8"/>
      <c r="TZ66" s="8">
        <v>0</v>
      </c>
      <c r="UA66" s="8">
        <v>0</v>
      </c>
      <c r="UB66" s="8">
        <v>0</v>
      </c>
      <c r="UC66" s="8">
        <v>0</v>
      </c>
      <c r="UD66" s="8">
        <v>0</v>
      </c>
      <c r="UE66" s="8"/>
      <c r="UF66" s="8"/>
      <c r="UG66" s="8"/>
      <c r="UH66" s="8"/>
      <c r="UI66" s="8">
        <v>0</v>
      </c>
      <c r="UJ66" s="8"/>
      <c r="UK66" s="8">
        <v>0</v>
      </c>
      <c r="UL66" s="8"/>
      <c r="UM66" s="8"/>
      <c r="UN66" s="8"/>
      <c r="UO66" s="8">
        <v>0</v>
      </c>
      <c r="UP66" s="8">
        <v>0</v>
      </c>
      <c r="UQ66" s="8">
        <v>0</v>
      </c>
      <c r="UR66" s="8">
        <v>0</v>
      </c>
      <c r="US66" s="8">
        <v>0</v>
      </c>
      <c r="UT66" s="8">
        <v>0</v>
      </c>
      <c r="UU66" s="8">
        <v>0</v>
      </c>
      <c r="UV66" s="8">
        <v>0</v>
      </c>
      <c r="UW66" s="8">
        <v>0</v>
      </c>
      <c r="UX66" s="8">
        <v>0</v>
      </c>
      <c r="UY66" s="8">
        <v>0</v>
      </c>
      <c r="UZ66" s="8">
        <v>0</v>
      </c>
      <c r="VA66" s="8">
        <v>0</v>
      </c>
      <c r="VB66" s="8">
        <v>0</v>
      </c>
      <c r="VC66" s="8">
        <v>0</v>
      </c>
      <c r="VD66" s="8">
        <v>0</v>
      </c>
      <c r="VE66" s="8">
        <v>0</v>
      </c>
      <c r="VF66" s="8">
        <v>0</v>
      </c>
      <c r="VG66" s="8">
        <v>0</v>
      </c>
      <c r="VH66" s="8">
        <v>0</v>
      </c>
      <c r="VI66" s="8">
        <v>0</v>
      </c>
      <c r="VJ66" s="8"/>
      <c r="VK66" s="8">
        <v>0</v>
      </c>
      <c r="VL66" s="8"/>
      <c r="VM66" s="8">
        <v>0</v>
      </c>
      <c r="VN66" s="8"/>
      <c r="VO66" s="8">
        <v>41668.699999999997</v>
      </c>
      <c r="VP66" s="8"/>
      <c r="VQ66" s="8"/>
      <c r="VR66" s="8"/>
      <c r="VS66" s="8"/>
      <c r="VT66" s="8"/>
      <c r="VU66" s="8"/>
      <c r="VV66" s="8">
        <v>0</v>
      </c>
      <c r="VW66" s="8"/>
      <c r="VX66" s="8"/>
      <c r="VY66" s="8"/>
      <c r="VZ66" s="8"/>
      <c r="WA66" s="8"/>
      <c r="WB66" s="8"/>
      <c r="WC66" s="8"/>
      <c r="WD66" s="8"/>
      <c r="WE66" s="8"/>
      <c r="WF66" s="8"/>
      <c r="WG66" s="8">
        <v>0</v>
      </c>
      <c r="WH66" s="8">
        <v>0</v>
      </c>
      <c r="WI66" s="8">
        <v>0</v>
      </c>
      <c r="WJ66" s="8"/>
      <c r="WK66" s="8">
        <v>0</v>
      </c>
      <c r="WL66" s="8"/>
      <c r="WM66" s="8"/>
      <c r="WN66" s="8">
        <v>3222</v>
      </c>
      <c r="WO66" s="8"/>
      <c r="WP66" s="8">
        <v>104698.38</v>
      </c>
      <c r="WQ66" s="8">
        <v>0</v>
      </c>
      <c r="WR66" s="8"/>
      <c r="WS66" s="8">
        <v>98622.64</v>
      </c>
      <c r="WT66" s="8">
        <v>0</v>
      </c>
      <c r="WU66" s="8"/>
      <c r="WV66" s="8"/>
      <c r="WW66" s="8"/>
      <c r="WX66" s="8">
        <v>2671.2</v>
      </c>
      <c r="WY66" s="8"/>
      <c r="WZ66" s="8"/>
      <c r="XA66" s="8"/>
      <c r="XB66" s="8">
        <v>0</v>
      </c>
      <c r="XC66" s="8">
        <v>1220</v>
      </c>
      <c r="XD66" s="8"/>
      <c r="XE66" s="8"/>
      <c r="XF66" s="8"/>
      <c r="XG66" s="8">
        <v>0</v>
      </c>
      <c r="XH66" s="8"/>
      <c r="XI66" s="8"/>
      <c r="XJ66" s="8">
        <v>0</v>
      </c>
      <c r="XK66" s="8"/>
      <c r="XL66" s="8"/>
      <c r="XM66" s="8"/>
      <c r="XN66" s="8">
        <v>0</v>
      </c>
      <c r="XO66" s="8">
        <v>0</v>
      </c>
      <c r="XP66" s="8"/>
      <c r="XQ66" s="8"/>
      <c r="XR66" s="8"/>
      <c r="XS66" s="8">
        <v>0</v>
      </c>
      <c r="XT66" s="8"/>
      <c r="XU66" s="8"/>
      <c r="XV66" s="8"/>
      <c r="XW66" s="8"/>
      <c r="XX66" s="8"/>
      <c r="XY66" s="8"/>
      <c r="XZ66" s="8"/>
      <c r="YA66" s="8"/>
      <c r="YB66" s="8">
        <v>53701</v>
      </c>
      <c r="YC66" s="8">
        <v>0</v>
      </c>
      <c r="YD66" s="8">
        <v>0</v>
      </c>
      <c r="YE66" s="8"/>
      <c r="YF66" s="8">
        <v>270</v>
      </c>
      <c r="YG66" s="8"/>
      <c r="YH66" s="8">
        <v>37054</v>
      </c>
      <c r="YI66" s="8"/>
      <c r="YJ66" s="8">
        <v>84715</v>
      </c>
      <c r="YK66" s="8"/>
      <c r="YL66" s="8"/>
      <c r="YM66" s="8"/>
      <c r="YN66" s="8">
        <v>798.5</v>
      </c>
      <c r="YO66" s="8"/>
      <c r="YP66" s="8"/>
      <c r="YQ66" s="8"/>
      <c r="YR66" s="8"/>
      <c r="YS66" s="8"/>
      <c r="YT66" s="8"/>
      <c r="YU66" s="8">
        <v>0</v>
      </c>
      <c r="YV66" s="8">
        <v>0</v>
      </c>
      <c r="YW66" s="8">
        <v>0</v>
      </c>
      <c r="YX66" s="8"/>
      <c r="YY66" s="8">
        <v>0</v>
      </c>
      <c r="YZ66" s="8">
        <v>0</v>
      </c>
      <c r="ZA66" s="8"/>
      <c r="ZB66" s="8">
        <v>16285</v>
      </c>
      <c r="ZC66" s="8"/>
      <c r="ZD66" s="8"/>
      <c r="ZE66" s="8">
        <v>0</v>
      </c>
      <c r="ZF66" s="8"/>
      <c r="ZG66" s="8"/>
      <c r="ZH66" s="8"/>
      <c r="ZI66" s="8"/>
      <c r="ZJ66" s="8">
        <v>12673</v>
      </c>
      <c r="ZK66" s="8">
        <v>0</v>
      </c>
      <c r="ZL66" s="8"/>
      <c r="ZM66" s="8">
        <v>0</v>
      </c>
      <c r="ZN66" s="8">
        <v>56182.01</v>
      </c>
      <c r="ZO66" s="8">
        <v>0</v>
      </c>
      <c r="ZP66" s="8"/>
      <c r="ZQ66" s="8"/>
      <c r="ZR66" s="8">
        <v>0</v>
      </c>
      <c r="ZS66" s="8"/>
      <c r="ZT66" s="8">
        <v>0</v>
      </c>
      <c r="ZU66" s="8"/>
      <c r="ZV66" s="8"/>
      <c r="ZW66" s="8"/>
      <c r="ZX66" s="8"/>
      <c r="ZY66" s="8"/>
      <c r="ZZ66" s="8">
        <v>950</v>
      </c>
      <c r="AAA66" s="8"/>
      <c r="AAB66" s="8"/>
      <c r="AAC66" s="8"/>
      <c r="AAD66" s="8"/>
      <c r="AAE66" s="8">
        <v>288</v>
      </c>
      <c r="AAF66" s="8"/>
      <c r="AAG66" s="8">
        <v>72138.25</v>
      </c>
      <c r="AAH66" s="8">
        <v>84985.75</v>
      </c>
      <c r="AAI66" s="8">
        <v>0</v>
      </c>
      <c r="AAJ66" s="8"/>
      <c r="AAK66" s="8">
        <v>0</v>
      </c>
      <c r="AAL66" s="8">
        <v>0</v>
      </c>
      <c r="AAM66" s="8">
        <v>0</v>
      </c>
      <c r="AAN66" s="8"/>
      <c r="AAO66" s="8">
        <v>0</v>
      </c>
      <c r="AAP66" s="8">
        <v>713284.27</v>
      </c>
      <c r="AAQ66" s="8">
        <v>0</v>
      </c>
      <c r="AAR66" s="8">
        <v>0</v>
      </c>
      <c r="AAS66" s="8">
        <v>0</v>
      </c>
      <c r="AAT66" s="8">
        <v>0</v>
      </c>
      <c r="AAU66" s="8">
        <v>260053.4</v>
      </c>
      <c r="AAV66" s="8">
        <v>0</v>
      </c>
      <c r="AAW66" s="8">
        <v>0</v>
      </c>
      <c r="AAX66" s="8">
        <v>0</v>
      </c>
      <c r="AAY66" s="8">
        <v>0</v>
      </c>
      <c r="AAZ66" s="8">
        <v>0</v>
      </c>
      <c r="ABA66" s="8">
        <v>0</v>
      </c>
      <c r="ABB66" s="8">
        <v>175076.2</v>
      </c>
      <c r="ABC66" s="8">
        <v>0</v>
      </c>
      <c r="ABD66" s="8">
        <v>0</v>
      </c>
      <c r="ABE66" s="8">
        <v>0</v>
      </c>
      <c r="ABF66" s="8">
        <v>0</v>
      </c>
      <c r="ABG66" s="8">
        <v>65048.04</v>
      </c>
      <c r="ABH66" s="8">
        <v>0</v>
      </c>
      <c r="ABI66" s="8">
        <v>0</v>
      </c>
      <c r="ABJ66" s="8">
        <v>0</v>
      </c>
      <c r="ABK66" s="8">
        <v>0</v>
      </c>
      <c r="ABL66" s="8">
        <v>0</v>
      </c>
      <c r="ABM66" s="8">
        <v>4463.47</v>
      </c>
      <c r="ABN66" s="8">
        <v>0</v>
      </c>
      <c r="ABO66" s="8">
        <v>0</v>
      </c>
      <c r="ABP66" s="8">
        <v>4771</v>
      </c>
      <c r="ABQ66" s="8">
        <v>0</v>
      </c>
      <c r="ABR66" s="8"/>
      <c r="ABS66" s="8">
        <v>0</v>
      </c>
      <c r="ABT66" s="8">
        <v>0</v>
      </c>
      <c r="ABU66" s="8">
        <v>0</v>
      </c>
      <c r="ABV66" s="8">
        <v>0</v>
      </c>
      <c r="ABW66" s="8">
        <v>0</v>
      </c>
      <c r="ABX66" s="8">
        <v>0</v>
      </c>
      <c r="ABY66" s="8">
        <v>0</v>
      </c>
      <c r="ABZ66" s="8">
        <v>3421</v>
      </c>
      <c r="ACA66" s="8">
        <v>0</v>
      </c>
      <c r="ACB66" s="8">
        <v>0</v>
      </c>
      <c r="ACC66" s="8">
        <v>0</v>
      </c>
      <c r="ACD66" s="8"/>
      <c r="ACE66" s="8"/>
      <c r="ACF66" s="8">
        <v>0</v>
      </c>
      <c r="ACG66" s="8"/>
      <c r="ACH66" s="8">
        <v>9301.25</v>
      </c>
      <c r="ACI66" s="8"/>
      <c r="ACJ66" s="8"/>
      <c r="ACK66" s="8"/>
      <c r="ACL66" s="8"/>
      <c r="ACM66" s="8">
        <v>0</v>
      </c>
      <c r="ACN66" s="8"/>
      <c r="ACO66" s="8"/>
      <c r="ACP66" s="8"/>
      <c r="ACQ66" s="8"/>
      <c r="ACR66" s="8"/>
      <c r="ACS66" s="8">
        <v>136908.03</v>
      </c>
      <c r="ACT66" s="8"/>
      <c r="ACU66" s="8">
        <v>6125</v>
      </c>
      <c r="ACV66" s="8"/>
      <c r="ACW66" s="8">
        <v>0</v>
      </c>
      <c r="ACX66" s="8"/>
      <c r="ACY66" s="8"/>
      <c r="ACZ66" s="8"/>
      <c r="ADA66" s="8"/>
      <c r="ADB66" s="8">
        <v>746.25</v>
      </c>
      <c r="ADC66" s="8"/>
      <c r="ADD66" s="8"/>
      <c r="ADE66" s="8"/>
      <c r="ADF66" s="8"/>
      <c r="ADG66" s="8"/>
      <c r="ADH66" s="8">
        <v>0</v>
      </c>
      <c r="ADI66" s="8"/>
      <c r="ADJ66" s="8"/>
      <c r="ADK66" s="8">
        <v>0</v>
      </c>
      <c r="ADL66" s="8">
        <v>0</v>
      </c>
      <c r="ADM66" s="8">
        <v>0</v>
      </c>
      <c r="ADN66" s="8">
        <v>0</v>
      </c>
      <c r="ADO66" s="8"/>
      <c r="ADP66" s="8"/>
      <c r="ADQ66" s="8"/>
      <c r="ADR66" s="8">
        <v>0</v>
      </c>
      <c r="ADS66" s="8">
        <v>0</v>
      </c>
      <c r="ADT66" s="8">
        <v>70889.87</v>
      </c>
      <c r="ADU66" s="8">
        <v>0</v>
      </c>
      <c r="ADV66" s="8">
        <v>0</v>
      </c>
      <c r="ADW66" s="8"/>
      <c r="ADX66" s="8">
        <v>3797</v>
      </c>
      <c r="ADY66" s="8">
        <v>0</v>
      </c>
      <c r="ADZ66" s="8">
        <v>8193</v>
      </c>
      <c r="AEA66" s="8">
        <v>2334.73</v>
      </c>
      <c r="AEB66" s="8"/>
      <c r="AEC66" s="8">
        <v>922</v>
      </c>
      <c r="AED66" s="8"/>
      <c r="AEE66" s="8"/>
      <c r="AEF66" s="8"/>
      <c r="AEG66" s="8">
        <v>1626.5</v>
      </c>
      <c r="AEH66" s="8">
        <v>1971</v>
      </c>
      <c r="AEI66" s="8">
        <v>0</v>
      </c>
      <c r="AEJ66" s="8"/>
      <c r="AEK66" s="8">
        <v>0</v>
      </c>
      <c r="AEL66" s="8"/>
      <c r="AEM66" s="8"/>
      <c r="AEN66" s="8"/>
      <c r="AEO66" s="8"/>
      <c r="AEP66" s="8">
        <v>0</v>
      </c>
      <c r="AEQ66" s="8">
        <v>0</v>
      </c>
      <c r="AER66" s="8"/>
      <c r="AES66" s="8"/>
      <c r="AET66" s="8"/>
      <c r="AEU66" s="8"/>
      <c r="AEV66" s="8">
        <v>156770.25</v>
      </c>
      <c r="AEW66" s="8"/>
      <c r="AEX66" s="8"/>
      <c r="AEY66" s="8"/>
      <c r="AEZ66" s="8"/>
      <c r="AFA66" s="8">
        <v>0</v>
      </c>
      <c r="AFB66" s="8"/>
      <c r="AFC66" s="8"/>
      <c r="AFD66" s="8"/>
      <c r="AFE66" s="8"/>
      <c r="AFF66" s="8"/>
      <c r="AFG66" s="8"/>
      <c r="AFH66" s="8"/>
      <c r="AFI66" s="8"/>
      <c r="AFJ66" s="8"/>
      <c r="AFK66" s="8"/>
      <c r="AFL66" s="8"/>
      <c r="AFM66" s="8"/>
      <c r="AFN66" s="8"/>
      <c r="AFO66" s="8"/>
      <c r="AFP66" s="8"/>
      <c r="AFQ66" s="8"/>
      <c r="AFR66" s="8"/>
      <c r="AFS66" s="8"/>
      <c r="AFT66" s="8"/>
      <c r="AFU66" s="8"/>
      <c r="AFV66" s="8"/>
      <c r="AFW66" s="8"/>
      <c r="AFX66" s="8"/>
      <c r="AFY66" s="8"/>
      <c r="AFZ66" s="8"/>
      <c r="AGA66" s="8">
        <v>7998.32</v>
      </c>
      <c r="AGB66" s="8"/>
      <c r="AGC66" s="8">
        <v>0</v>
      </c>
      <c r="AGD66" s="8">
        <v>0</v>
      </c>
      <c r="AGE66" s="8">
        <v>0</v>
      </c>
      <c r="AGF66" s="8">
        <v>0</v>
      </c>
      <c r="AGG66" s="8"/>
      <c r="AGH66" s="8"/>
      <c r="AGI66" s="8">
        <v>0</v>
      </c>
      <c r="AGJ66" s="8">
        <v>0</v>
      </c>
      <c r="AGK66" s="8">
        <v>0</v>
      </c>
      <c r="AGL66" s="8">
        <v>0</v>
      </c>
      <c r="AGM66" s="8"/>
      <c r="AGN66" s="8"/>
      <c r="AGO66" s="8"/>
      <c r="AGP66" s="8"/>
      <c r="AGQ66" s="8"/>
      <c r="AGR66" s="8"/>
      <c r="AGS66" s="8">
        <v>0</v>
      </c>
      <c r="AGT66" s="8">
        <v>0</v>
      </c>
      <c r="AGU66" s="8"/>
      <c r="AGV66" s="8"/>
      <c r="AGW66" s="8">
        <v>0</v>
      </c>
      <c r="AGX66" s="8"/>
      <c r="AGY66" s="8"/>
      <c r="AGZ66" s="8"/>
      <c r="AHA66" s="8"/>
      <c r="AHB66" s="8"/>
      <c r="AHC66" s="8">
        <v>0</v>
      </c>
      <c r="AHD66" s="8"/>
      <c r="AHE66" s="8"/>
      <c r="AHF66" s="8"/>
      <c r="AHG66" s="8"/>
      <c r="AHH66" s="8"/>
      <c r="AHI66" s="8">
        <v>0</v>
      </c>
      <c r="AHJ66" s="8"/>
      <c r="AHK66" s="8"/>
      <c r="AHL66" s="8"/>
      <c r="AHM66" s="8"/>
      <c r="AHN66" s="8"/>
      <c r="AHO66" s="8">
        <v>0</v>
      </c>
      <c r="AHP66" s="8"/>
      <c r="AHQ66" s="8">
        <v>18221905.289999999</v>
      </c>
    </row>
    <row r="67" spans="1:901" x14ac:dyDescent="0.6">
      <c r="A67" s="7" t="s">
        <v>132</v>
      </c>
      <c r="B67" s="7" t="s">
        <v>133</v>
      </c>
      <c r="C67" s="8">
        <v>12678962.68</v>
      </c>
      <c r="D67" s="8">
        <v>5020</v>
      </c>
      <c r="E67" s="8">
        <v>10000</v>
      </c>
      <c r="F67" s="8">
        <v>3800</v>
      </c>
      <c r="G67" s="8">
        <v>165810</v>
      </c>
      <c r="H67" s="8">
        <v>81782.25</v>
      </c>
      <c r="I67" s="8">
        <v>7460</v>
      </c>
      <c r="J67" s="8">
        <v>26694</v>
      </c>
      <c r="K67" s="8">
        <v>2000</v>
      </c>
      <c r="L67" s="8">
        <v>11380</v>
      </c>
      <c r="M67" s="8">
        <v>250</v>
      </c>
      <c r="N67" s="8">
        <v>93393</v>
      </c>
      <c r="O67" s="8">
        <v>184104.5</v>
      </c>
      <c r="P67" s="8">
        <v>20400</v>
      </c>
      <c r="Q67" s="8">
        <v>10650</v>
      </c>
      <c r="R67" s="8">
        <v>60150</v>
      </c>
      <c r="S67" s="8">
        <v>22310</v>
      </c>
      <c r="T67" s="8">
        <v>24500</v>
      </c>
      <c r="U67" s="8">
        <v>4716247.93</v>
      </c>
      <c r="V67" s="8">
        <v>43326.9</v>
      </c>
      <c r="W67" s="8">
        <v>23110</v>
      </c>
      <c r="X67" s="8">
        <v>0</v>
      </c>
      <c r="Y67" s="8"/>
      <c r="Z67" s="8">
        <v>179139</v>
      </c>
      <c r="AA67" s="8">
        <v>11620</v>
      </c>
      <c r="AB67" s="8">
        <v>2860784</v>
      </c>
      <c r="AC67" s="8">
        <v>40767</v>
      </c>
      <c r="AD67" s="8">
        <v>1961</v>
      </c>
      <c r="AE67" s="8">
        <v>78681</v>
      </c>
      <c r="AF67" s="8">
        <v>82112</v>
      </c>
      <c r="AG67" s="8">
        <v>944311.5</v>
      </c>
      <c r="AH67" s="8">
        <v>237611</v>
      </c>
      <c r="AI67" s="8">
        <v>8323</v>
      </c>
      <c r="AJ67" s="8">
        <v>245</v>
      </c>
      <c r="AK67" s="8"/>
      <c r="AL67" s="8">
        <v>635316.78</v>
      </c>
      <c r="AM67" s="8">
        <v>20492.52</v>
      </c>
      <c r="AN67" s="8">
        <v>11816</v>
      </c>
      <c r="AO67" s="8">
        <v>15742.5</v>
      </c>
      <c r="AP67" s="8">
        <v>9997</v>
      </c>
      <c r="AQ67" s="8"/>
      <c r="AR67" s="8"/>
      <c r="AS67" s="8">
        <v>69600</v>
      </c>
      <c r="AT67" s="8"/>
      <c r="AU67" s="8"/>
      <c r="AV67" s="8">
        <v>0</v>
      </c>
      <c r="AW67" s="8">
        <v>600</v>
      </c>
      <c r="AX67" s="8"/>
      <c r="AY67" s="8"/>
      <c r="AZ67" s="8"/>
      <c r="BA67" s="8"/>
      <c r="BB67" s="8"/>
      <c r="BC67" s="8"/>
      <c r="BD67" s="8"/>
      <c r="BE67" s="8">
        <v>0</v>
      </c>
      <c r="BF67" s="8">
        <v>4935</v>
      </c>
      <c r="BG67" s="8"/>
      <c r="BH67" s="8">
        <v>65404.82</v>
      </c>
      <c r="BI67" s="8">
        <v>0</v>
      </c>
      <c r="BJ67" s="8"/>
      <c r="BK67" s="8"/>
      <c r="BL67" s="8"/>
      <c r="BM67" s="8"/>
      <c r="BN67" s="8"/>
      <c r="BO67" s="8"/>
      <c r="BP67" s="8"/>
      <c r="BQ67" s="8">
        <v>13205</v>
      </c>
      <c r="BR67" s="8"/>
      <c r="BS67" s="8"/>
      <c r="BT67" s="8"/>
      <c r="BU67" s="8"/>
      <c r="BV67" s="8"/>
      <c r="BW67" s="8"/>
      <c r="BX67" s="8"/>
      <c r="BY67" s="8">
        <v>447567.9</v>
      </c>
      <c r="BZ67" s="8">
        <v>65790</v>
      </c>
      <c r="CA67" s="8">
        <v>297588</v>
      </c>
      <c r="CB67" s="8">
        <v>80262</v>
      </c>
      <c r="CC67" s="8">
        <v>25405</v>
      </c>
      <c r="CD67" s="8">
        <v>81644</v>
      </c>
      <c r="CE67" s="8">
        <v>106657</v>
      </c>
      <c r="CF67" s="8">
        <v>20970</v>
      </c>
      <c r="CG67" s="8">
        <v>0</v>
      </c>
      <c r="CH67" s="8">
        <v>0</v>
      </c>
      <c r="CI67" s="8">
        <v>0</v>
      </c>
      <c r="CJ67" s="8">
        <v>0</v>
      </c>
      <c r="CK67" s="8">
        <v>0</v>
      </c>
      <c r="CL67" s="8">
        <v>0</v>
      </c>
      <c r="CM67" s="8">
        <v>0</v>
      </c>
      <c r="CN67" s="8">
        <v>0</v>
      </c>
      <c r="CO67" s="8">
        <v>0</v>
      </c>
      <c r="CP67" s="8">
        <v>0</v>
      </c>
      <c r="CQ67" s="8">
        <v>0</v>
      </c>
      <c r="CR67" s="8">
        <v>0</v>
      </c>
      <c r="CS67" s="8">
        <v>65848.95</v>
      </c>
      <c r="CT67" s="8">
        <v>0</v>
      </c>
      <c r="CU67" s="8">
        <v>0</v>
      </c>
      <c r="CV67" s="8">
        <v>2582</v>
      </c>
      <c r="CW67" s="8"/>
      <c r="CX67" s="8">
        <v>1485</v>
      </c>
      <c r="CY67" s="8">
        <v>0</v>
      </c>
      <c r="CZ67" s="8">
        <v>0</v>
      </c>
      <c r="DA67" s="8">
        <v>12592</v>
      </c>
      <c r="DB67" s="8">
        <v>550155</v>
      </c>
      <c r="DC67" s="8">
        <v>0</v>
      </c>
      <c r="DD67" s="8"/>
      <c r="DE67" s="8">
        <v>44619</v>
      </c>
      <c r="DF67" s="8">
        <v>88650</v>
      </c>
      <c r="DG67" s="8">
        <v>2737.88</v>
      </c>
      <c r="DH67" s="8">
        <v>231850</v>
      </c>
      <c r="DI67" s="8">
        <v>15688.15</v>
      </c>
      <c r="DJ67" s="8">
        <v>9415</v>
      </c>
      <c r="DK67" s="8"/>
      <c r="DL67" s="8"/>
      <c r="DM67" s="8"/>
      <c r="DN67" s="8"/>
      <c r="DO67" s="8"/>
      <c r="DP67" s="8"/>
      <c r="DQ67" s="8"/>
      <c r="DR67" s="8"/>
      <c r="DS67" s="8">
        <v>184716.5</v>
      </c>
      <c r="DT67" s="8"/>
      <c r="DU67" s="8"/>
      <c r="DV67" s="8"/>
      <c r="DW67" s="8"/>
      <c r="DX67" s="8"/>
      <c r="DY67" s="8"/>
      <c r="DZ67" s="8"/>
      <c r="EA67" s="8"/>
      <c r="EB67" s="8"/>
      <c r="EC67" s="8"/>
      <c r="ED67" s="8">
        <v>7817.25</v>
      </c>
      <c r="EE67" s="8">
        <v>3148</v>
      </c>
      <c r="EF67" s="8"/>
      <c r="EG67" s="8"/>
      <c r="EH67" s="8"/>
      <c r="EI67" s="8"/>
      <c r="EJ67" s="8"/>
      <c r="EK67" s="8">
        <v>304</v>
      </c>
      <c r="EL67" s="8"/>
      <c r="EM67" s="8">
        <v>146187.25</v>
      </c>
      <c r="EN67" s="8">
        <v>0</v>
      </c>
      <c r="EO67" s="8">
        <v>6142</v>
      </c>
      <c r="EP67" s="8">
        <v>0</v>
      </c>
      <c r="EQ67" s="8">
        <v>0</v>
      </c>
      <c r="ER67" s="8">
        <v>0</v>
      </c>
      <c r="ES67" s="8">
        <v>0</v>
      </c>
      <c r="ET67" s="8">
        <v>0</v>
      </c>
      <c r="EU67" s="8">
        <v>0</v>
      </c>
      <c r="EV67" s="8">
        <v>14667.5</v>
      </c>
      <c r="EW67" s="8">
        <v>0</v>
      </c>
      <c r="EX67" s="8">
        <v>0</v>
      </c>
      <c r="EY67" s="8">
        <v>0</v>
      </c>
      <c r="EZ67" s="8">
        <v>0</v>
      </c>
      <c r="FA67" s="8">
        <v>0</v>
      </c>
      <c r="FB67" s="8">
        <v>0</v>
      </c>
      <c r="FC67" s="8">
        <v>0</v>
      </c>
      <c r="FD67" s="8">
        <v>0</v>
      </c>
      <c r="FE67" s="8">
        <v>581</v>
      </c>
      <c r="FF67" s="8">
        <v>0</v>
      </c>
      <c r="FG67" s="8">
        <v>50</v>
      </c>
      <c r="FH67" s="8"/>
      <c r="FI67" s="8"/>
      <c r="FJ67" s="8">
        <v>0</v>
      </c>
      <c r="FK67" s="8"/>
      <c r="FL67" s="8">
        <v>0</v>
      </c>
      <c r="FM67" s="8"/>
      <c r="FN67" s="8">
        <v>0</v>
      </c>
      <c r="FO67" s="8">
        <v>0</v>
      </c>
      <c r="FP67" s="8">
        <v>8500</v>
      </c>
      <c r="FQ67" s="8">
        <v>0</v>
      </c>
      <c r="FR67" s="8">
        <v>0</v>
      </c>
      <c r="FS67" s="8">
        <v>0</v>
      </c>
      <c r="FT67" s="8">
        <v>0</v>
      </c>
      <c r="FU67" s="8">
        <v>0</v>
      </c>
      <c r="FV67" s="8">
        <v>0</v>
      </c>
      <c r="FW67" s="8">
        <v>0</v>
      </c>
      <c r="FX67" s="8">
        <v>0</v>
      </c>
      <c r="FY67" s="8">
        <v>0</v>
      </c>
      <c r="FZ67" s="8">
        <v>0</v>
      </c>
      <c r="GA67" s="8">
        <v>0</v>
      </c>
      <c r="GB67" s="8">
        <v>0</v>
      </c>
      <c r="GC67" s="8">
        <v>0</v>
      </c>
      <c r="GD67" s="8">
        <v>1497</v>
      </c>
      <c r="GE67" s="8">
        <v>0</v>
      </c>
      <c r="GF67" s="8">
        <v>0</v>
      </c>
      <c r="GG67" s="8">
        <v>0</v>
      </c>
      <c r="GH67" s="8">
        <v>0</v>
      </c>
      <c r="GI67" s="8">
        <v>0</v>
      </c>
      <c r="GJ67" s="8">
        <v>0</v>
      </c>
      <c r="GK67" s="8">
        <v>0</v>
      </c>
      <c r="GL67" s="8">
        <v>0</v>
      </c>
      <c r="GM67" s="8">
        <v>13122</v>
      </c>
      <c r="GN67" s="8">
        <v>0</v>
      </c>
      <c r="GO67" s="8">
        <v>0</v>
      </c>
      <c r="GP67" s="8">
        <v>0</v>
      </c>
      <c r="GQ67" s="8">
        <v>0</v>
      </c>
      <c r="GR67" s="8">
        <v>0</v>
      </c>
      <c r="GS67" s="8">
        <v>0</v>
      </c>
      <c r="GT67" s="8">
        <v>0</v>
      </c>
      <c r="GU67" s="8">
        <v>0</v>
      </c>
      <c r="GV67" s="8">
        <v>0</v>
      </c>
      <c r="GW67" s="8">
        <v>0</v>
      </c>
      <c r="GX67" s="8"/>
      <c r="GY67" s="8"/>
      <c r="GZ67" s="8"/>
      <c r="HA67" s="8"/>
      <c r="HB67" s="8">
        <v>40551.5</v>
      </c>
      <c r="HC67" s="8">
        <v>305</v>
      </c>
      <c r="HD67" s="8"/>
      <c r="HE67" s="8"/>
      <c r="HF67" s="8"/>
      <c r="HG67" s="8"/>
      <c r="HH67" s="8"/>
      <c r="HI67" s="8">
        <v>795636.92</v>
      </c>
      <c r="HJ67" s="8"/>
      <c r="HK67" s="8">
        <v>0</v>
      </c>
      <c r="HL67" s="8"/>
      <c r="HM67" s="8">
        <v>0</v>
      </c>
      <c r="HN67" s="8"/>
      <c r="HO67" s="8"/>
      <c r="HP67" s="8">
        <v>26105</v>
      </c>
      <c r="HQ67" s="8">
        <v>6830.5</v>
      </c>
      <c r="HR67" s="8"/>
      <c r="HS67" s="8"/>
      <c r="HT67" s="8"/>
      <c r="HU67" s="8"/>
      <c r="HV67" s="8"/>
      <c r="HW67" s="8"/>
      <c r="HX67" s="8"/>
      <c r="HY67" s="8"/>
      <c r="HZ67" s="8"/>
      <c r="IA67" s="8"/>
      <c r="IB67" s="8"/>
      <c r="IC67" s="8"/>
      <c r="ID67" s="8"/>
      <c r="IE67" s="8"/>
      <c r="IF67" s="8"/>
      <c r="IG67" s="8">
        <v>8520</v>
      </c>
      <c r="IH67" s="8">
        <v>700</v>
      </c>
      <c r="II67" s="8"/>
      <c r="IJ67" s="8"/>
      <c r="IK67" s="8"/>
      <c r="IL67" s="8"/>
      <c r="IM67" s="8"/>
      <c r="IN67" s="8"/>
      <c r="IO67" s="8"/>
      <c r="IP67" s="8"/>
      <c r="IQ67" s="8"/>
      <c r="IR67" s="8"/>
      <c r="IS67" s="8">
        <v>16871</v>
      </c>
      <c r="IT67" s="8">
        <v>6183</v>
      </c>
      <c r="IU67" s="8"/>
      <c r="IV67" s="8">
        <v>11661</v>
      </c>
      <c r="IW67" s="8"/>
      <c r="IX67" s="8">
        <v>25455</v>
      </c>
      <c r="IY67" s="8"/>
      <c r="IZ67" s="8"/>
      <c r="JA67" s="8"/>
      <c r="JB67" s="8">
        <v>10628</v>
      </c>
      <c r="JC67" s="8"/>
      <c r="JD67" s="8"/>
      <c r="JE67" s="8"/>
      <c r="JF67" s="8"/>
      <c r="JG67" s="8"/>
      <c r="JH67" s="8"/>
      <c r="JI67" s="8"/>
      <c r="JJ67" s="8">
        <v>18222.5</v>
      </c>
      <c r="JK67" s="8"/>
      <c r="JL67" s="8"/>
      <c r="JM67" s="8"/>
      <c r="JN67" s="8"/>
      <c r="JO67" s="8"/>
      <c r="JP67" s="8"/>
      <c r="JQ67" s="8">
        <v>0</v>
      </c>
      <c r="JR67" s="8">
        <v>246375</v>
      </c>
      <c r="JS67" s="8">
        <v>0</v>
      </c>
      <c r="JT67" s="8"/>
      <c r="JU67" s="8">
        <v>0</v>
      </c>
      <c r="JV67" s="8"/>
      <c r="JW67" s="8">
        <v>0</v>
      </c>
      <c r="JX67" s="8">
        <v>435915</v>
      </c>
      <c r="JY67" s="8">
        <v>139499</v>
      </c>
      <c r="JZ67" s="8">
        <v>106553</v>
      </c>
      <c r="KA67" s="8">
        <v>10558</v>
      </c>
      <c r="KB67" s="8">
        <v>0</v>
      </c>
      <c r="KC67" s="8">
        <v>4930.16</v>
      </c>
      <c r="KD67" s="8"/>
      <c r="KE67" s="8">
        <v>10461</v>
      </c>
      <c r="KF67" s="8">
        <v>0</v>
      </c>
      <c r="KG67" s="8">
        <v>888605.75</v>
      </c>
      <c r="KH67" s="8"/>
      <c r="KI67" s="8"/>
      <c r="KJ67" s="8"/>
      <c r="KK67" s="8"/>
      <c r="KL67" s="8"/>
      <c r="KM67" s="8"/>
      <c r="KN67" s="8"/>
      <c r="KO67" s="8"/>
      <c r="KP67" s="8">
        <v>0</v>
      </c>
      <c r="KQ67" s="8"/>
      <c r="KR67" s="8"/>
      <c r="KS67" s="8">
        <v>12847.5</v>
      </c>
      <c r="KT67" s="8">
        <v>1562</v>
      </c>
      <c r="KU67" s="8">
        <v>0</v>
      </c>
      <c r="KV67" s="8">
        <v>372114.1</v>
      </c>
      <c r="KW67" s="8"/>
      <c r="KX67" s="8">
        <v>12962</v>
      </c>
      <c r="KY67" s="8"/>
      <c r="KZ67" s="8"/>
      <c r="LA67" s="8"/>
      <c r="LB67" s="8"/>
      <c r="LC67" s="8"/>
      <c r="LD67" s="8"/>
      <c r="LE67" s="8"/>
      <c r="LF67" s="8">
        <v>10268156.75</v>
      </c>
      <c r="LG67" s="8">
        <v>442.5</v>
      </c>
      <c r="LH67" s="8"/>
      <c r="LI67" s="8"/>
      <c r="LJ67" s="8">
        <v>627</v>
      </c>
      <c r="LK67" s="8"/>
      <c r="LL67" s="8"/>
      <c r="LM67" s="8"/>
      <c r="LN67" s="8"/>
      <c r="LO67" s="8">
        <v>5719</v>
      </c>
      <c r="LP67" s="8"/>
      <c r="LQ67" s="8">
        <v>69093</v>
      </c>
      <c r="LR67" s="8"/>
      <c r="LS67" s="8"/>
      <c r="LT67" s="8">
        <v>0</v>
      </c>
      <c r="LU67" s="8"/>
      <c r="LV67" s="8">
        <v>24554</v>
      </c>
      <c r="LW67" s="8"/>
      <c r="LX67" s="8"/>
      <c r="LY67" s="8"/>
      <c r="LZ67" s="8"/>
      <c r="MA67" s="8"/>
      <c r="MB67" s="8">
        <v>300</v>
      </c>
      <c r="MC67" s="8"/>
      <c r="MD67" s="8"/>
      <c r="ME67" s="8"/>
      <c r="MF67" s="8">
        <v>57886</v>
      </c>
      <c r="MG67" s="8"/>
      <c r="MH67" s="8"/>
      <c r="MI67" s="8"/>
      <c r="MJ67" s="8"/>
      <c r="MK67" s="8"/>
      <c r="ML67" s="8"/>
      <c r="MM67" s="8"/>
      <c r="MN67" s="8"/>
      <c r="MO67" s="8"/>
      <c r="MP67" s="8"/>
      <c r="MQ67" s="8"/>
      <c r="MR67" s="8"/>
      <c r="MS67" s="8"/>
      <c r="MT67" s="8"/>
      <c r="MU67" s="8"/>
      <c r="MV67" s="8"/>
      <c r="MW67" s="8"/>
      <c r="MX67" s="8">
        <v>5990</v>
      </c>
      <c r="MY67" s="8"/>
      <c r="MZ67" s="8"/>
      <c r="NA67" s="8"/>
      <c r="NB67" s="8"/>
      <c r="NC67" s="8">
        <v>64798.36</v>
      </c>
      <c r="ND67" s="8">
        <v>1925.5</v>
      </c>
      <c r="NE67" s="8"/>
      <c r="NF67" s="8">
        <v>2272</v>
      </c>
      <c r="NG67" s="8"/>
      <c r="NH67" s="8"/>
      <c r="NI67" s="8">
        <v>680</v>
      </c>
      <c r="NJ67" s="8">
        <v>0</v>
      </c>
      <c r="NK67" s="8"/>
      <c r="NL67" s="8"/>
      <c r="NM67" s="8"/>
      <c r="NN67" s="8">
        <v>23040</v>
      </c>
      <c r="NO67" s="8">
        <v>89554.74</v>
      </c>
      <c r="NP67" s="8">
        <v>10618</v>
      </c>
      <c r="NQ67" s="8">
        <v>15659</v>
      </c>
      <c r="NR67" s="8">
        <v>14178</v>
      </c>
      <c r="NS67" s="8">
        <v>6611</v>
      </c>
      <c r="NT67" s="8">
        <v>6583</v>
      </c>
      <c r="NU67" s="8">
        <v>21091</v>
      </c>
      <c r="NV67" s="8">
        <v>50951.5</v>
      </c>
      <c r="NW67" s="8"/>
      <c r="NX67" s="8"/>
      <c r="NY67" s="8"/>
      <c r="NZ67" s="8"/>
      <c r="OA67" s="8"/>
      <c r="OB67" s="8"/>
      <c r="OC67" s="8">
        <v>4811.75</v>
      </c>
      <c r="OD67" s="8"/>
      <c r="OE67" s="8"/>
      <c r="OF67" s="8">
        <v>41215.22</v>
      </c>
      <c r="OG67" s="8"/>
      <c r="OH67" s="8"/>
      <c r="OI67" s="8">
        <v>23624.5</v>
      </c>
      <c r="OJ67" s="8"/>
      <c r="OK67" s="8"/>
      <c r="OL67" s="8">
        <v>223844</v>
      </c>
      <c r="OM67" s="8"/>
      <c r="ON67" s="8"/>
      <c r="OO67" s="8"/>
      <c r="OP67" s="8"/>
      <c r="OQ67" s="8"/>
      <c r="OR67" s="8">
        <v>725336</v>
      </c>
      <c r="OS67" s="8"/>
      <c r="OT67" s="8"/>
      <c r="OU67" s="8"/>
      <c r="OV67" s="8"/>
      <c r="OW67" s="8">
        <v>6575</v>
      </c>
      <c r="OX67" s="8"/>
      <c r="OY67" s="8">
        <v>1559</v>
      </c>
      <c r="OZ67" s="8">
        <v>8551</v>
      </c>
      <c r="PA67" s="8">
        <v>0</v>
      </c>
      <c r="PB67" s="8"/>
      <c r="PC67" s="8"/>
      <c r="PD67" s="8"/>
      <c r="PE67" s="8"/>
      <c r="PF67" s="8"/>
      <c r="PG67" s="8"/>
      <c r="PH67" s="8"/>
      <c r="PI67" s="8"/>
      <c r="PJ67" s="8">
        <v>0</v>
      </c>
      <c r="PK67" s="8"/>
      <c r="PL67" s="8"/>
      <c r="PM67" s="8"/>
      <c r="PN67" s="8"/>
      <c r="PO67" s="8"/>
      <c r="PP67" s="8"/>
      <c r="PQ67" s="8"/>
      <c r="PR67" s="8"/>
      <c r="PS67" s="8">
        <v>253464</v>
      </c>
      <c r="PT67" s="8"/>
      <c r="PU67" s="8"/>
      <c r="PV67" s="8"/>
      <c r="PW67" s="8"/>
      <c r="PX67" s="8"/>
      <c r="PY67" s="8"/>
      <c r="PZ67" s="8"/>
      <c r="QA67" s="8"/>
      <c r="QB67" s="8"/>
      <c r="QC67" s="8"/>
      <c r="QD67" s="8"/>
      <c r="QE67" s="8"/>
      <c r="QF67" s="8"/>
      <c r="QG67" s="8"/>
      <c r="QH67" s="8"/>
      <c r="QI67" s="8"/>
      <c r="QJ67" s="8"/>
      <c r="QK67" s="8"/>
      <c r="QL67" s="8"/>
      <c r="QM67" s="8"/>
      <c r="QN67" s="8"/>
      <c r="QO67" s="8"/>
      <c r="QP67" s="8"/>
      <c r="QQ67" s="8"/>
      <c r="QR67" s="8"/>
      <c r="QS67" s="8"/>
      <c r="QT67" s="8"/>
      <c r="QU67" s="8"/>
      <c r="QV67" s="8"/>
      <c r="QW67" s="8"/>
      <c r="QX67" s="8"/>
      <c r="QY67" s="8"/>
      <c r="QZ67" s="8"/>
      <c r="RA67" s="8"/>
      <c r="RB67" s="8"/>
      <c r="RC67" s="8">
        <v>3288</v>
      </c>
      <c r="RD67" s="8"/>
      <c r="RE67" s="8"/>
      <c r="RF67" s="8">
        <v>2290</v>
      </c>
      <c r="RG67" s="8"/>
      <c r="RH67" s="8">
        <v>0</v>
      </c>
      <c r="RI67" s="8"/>
      <c r="RJ67" s="8"/>
      <c r="RK67" s="8"/>
      <c r="RL67" s="8">
        <v>12657</v>
      </c>
      <c r="RM67" s="8"/>
      <c r="RN67" s="8"/>
      <c r="RO67" s="8"/>
      <c r="RP67" s="8"/>
      <c r="RQ67" s="8"/>
      <c r="RR67" s="8"/>
      <c r="RS67" s="8"/>
      <c r="RT67" s="8">
        <v>0</v>
      </c>
      <c r="RU67" s="8"/>
      <c r="RV67" s="8"/>
      <c r="RW67" s="8"/>
      <c r="RX67" s="8">
        <v>0</v>
      </c>
      <c r="RY67" s="8"/>
      <c r="RZ67" s="8">
        <v>0</v>
      </c>
      <c r="SA67" s="8"/>
      <c r="SB67" s="8"/>
      <c r="SC67" s="8"/>
      <c r="SD67" s="8"/>
      <c r="SE67" s="8"/>
      <c r="SF67" s="8"/>
      <c r="SG67" s="8"/>
      <c r="SH67" s="8">
        <v>10731</v>
      </c>
      <c r="SI67" s="8"/>
      <c r="SJ67" s="8"/>
      <c r="SK67" s="8"/>
      <c r="SL67" s="8">
        <v>26053.25</v>
      </c>
      <c r="SM67" s="8">
        <v>97</v>
      </c>
      <c r="SN67" s="8"/>
      <c r="SO67" s="8">
        <v>0</v>
      </c>
      <c r="SP67" s="8">
        <v>20571.5</v>
      </c>
      <c r="SQ67" s="8"/>
      <c r="SR67" s="8"/>
      <c r="SS67" s="8"/>
      <c r="ST67" s="8">
        <v>3314154.99</v>
      </c>
      <c r="SU67" s="8">
        <v>0</v>
      </c>
      <c r="SV67" s="8">
        <v>0</v>
      </c>
      <c r="SW67" s="8">
        <v>0</v>
      </c>
      <c r="SX67" s="8">
        <v>0</v>
      </c>
      <c r="SY67" s="8">
        <v>0</v>
      </c>
      <c r="SZ67" s="8">
        <v>0</v>
      </c>
      <c r="TA67" s="8">
        <v>0</v>
      </c>
      <c r="TB67" s="8">
        <v>0</v>
      </c>
      <c r="TC67" s="8">
        <v>0</v>
      </c>
      <c r="TD67" s="8">
        <v>0</v>
      </c>
      <c r="TE67" s="8"/>
      <c r="TF67" s="8">
        <v>0</v>
      </c>
      <c r="TG67" s="8">
        <v>0</v>
      </c>
      <c r="TH67" s="8">
        <v>280130.5</v>
      </c>
      <c r="TI67" s="8"/>
      <c r="TJ67" s="8"/>
      <c r="TK67" s="8"/>
      <c r="TL67" s="8"/>
      <c r="TM67" s="8"/>
      <c r="TN67" s="8"/>
      <c r="TO67" s="8"/>
      <c r="TP67" s="8"/>
      <c r="TQ67" s="8"/>
      <c r="TR67" s="8">
        <v>332.5</v>
      </c>
      <c r="TS67" s="8">
        <v>1052</v>
      </c>
      <c r="TT67" s="8"/>
      <c r="TU67" s="8"/>
      <c r="TV67" s="8"/>
      <c r="TW67" s="8"/>
      <c r="TX67" s="8">
        <v>2199</v>
      </c>
      <c r="TY67" s="8"/>
      <c r="TZ67" s="8">
        <v>46254.75</v>
      </c>
      <c r="UA67" s="8"/>
      <c r="UB67" s="8">
        <v>0</v>
      </c>
      <c r="UC67" s="8"/>
      <c r="UD67" s="8">
        <v>100326.5</v>
      </c>
      <c r="UE67" s="8"/>
      <c r="UF67" s="8"/>
      <c r="UG67" s="8">
        <v>319</v>
      </c>
      <c r="UH67" s="8">
        <v>4522</v>
      </c>
      <c r="UI67" s="8">
        <v>196</v>
      </c>
      <c r="UJ67" s="8"/>
      <c r="UK67" s="8"/>
      <c r="UL67" s="8"/>
      <c r="UM67" s="8"/>
      <c r="UN67" s="8"/>
      <c r="UO67" s="8">
        <v>61427</v>
      </c>
      <c r="UP67" s="8">
        <v>0</v>
      </c>
      <c r="UQ67" s="8">
        <v>0</v>
      </c>
      <c r="UR67" s="8">
        <v>0</v>
      </c>
      <c r="US67" s="8">
        <v>0</v>
      </c>
      <c r="UT67" s="8">
        <v>0</v>
      </c>
      <c r="UU67" s="8">
        <v>0</v>
      </c>
      <c r="UV67" s="8">
        <v>0</v>
      </c>
      <c r="UW67" s="8">
        <v>0</v>
      </c>
      <c r="UX67" s="8">
        <v>0</v>
      </c>
      <c r="UY67" s="8">
        <v>0</v>
      </c>
      <c r="UZ67" s="8">
        <v>0</v>
      </c>
      <c r="VA67" s="8">
        <v>7283</v>
      </c>
      <c r="VB67" s="8">
        <v>0</v>
      </c>
      <c r="VC67" s="8">
        <v>0</v>
      </c>
      <c r="VD67" s="8">
        <v>0</v>
      </c>
      <c r="VE67" s="8">
        <v>0</v>
      </c>
      <c r="VF67" s="8">
        <v>0</v>
      </c>
      <c r="VG67" s="8">
        <v>2235</v>
      </c>
      <c r="VH67" s="8">
        <v>0</v>
      </c>
      <c r="VI67" s="8">
        <v>0</v>
      </c>
      <c r="VJ67" s="8"/>
      <c r="VK67" s="8">
        <v>7572.35</v>
      </c>
      <c r="VL67" s="8"/>
      <c r="VM67" s="8"/>
      <c r="VN67" s="8"/>
      <c r="VO67" s="8"/>
      <c r="VP67" s="8"/>
      <c r="VQ67" s="8"/>
      <c r="VR67" s="8"/>
      <c r="VS67" s="8"/>
      <c r="VT67" s="8">
        <v>910</v>
      </c>
      <c r="VU67" s="8"/>
      <c r="VV67" s="8"/>
      <c r="VW67" s="8"/>
      <c r="VX67" s="8"/>
      <c r="VY67" s="8"/>
      <c r="VZ67" s="8">
        <v>339318.92</v>
      </c>
      <c r="WA67" s="8"/>
      <c r="WB67" s="8">
        <v>0</v>
      </c>
      <c r="WC67" s="8"/>
      <c r="WD67" s="8"/>
      <c r="WE67" s="8"/>
      <c r="WF67" s="8"/>
      <c r="WG67" s="8"/>
      <c r="WH67" s="8"/>
      <c r="WI67" s="8"/>
      <c r="WJ67" s="8"/>
      <c r="WK67" s="8"/>
      <c r="WL67" s="8"/>
      <c r="WM67" s="8"/>
      <c r="WN67" s="8">
        <v>700</v>
      </c>
      <c r="WO67" s="8"/>
      <c r="WP67" s="8"/>
      <c r="WQ67" s="8"/>
      <c r="WR67" s="8"/>
      <c r="WS67" s="8"/>
      <c r="WT67" s="8"/>
      <c r="WU67" s="8"/>
      <c r="WV67" s="8"/>
      <c r="WW67" s="8"/>
      <c r="WX67" s="8"/>
      <c r="WY67" s="8"/>
      <c r="WZ67" s="8"/>
      <c r="XA67" s="8"/>
      <c r="XB67" s="8">
        <v>3549</v>
      </c>
      <c r="XC67" s="8">
        <v>555</v>
      </c>
      <c r="XD67" s="8"/>
      <c r="XE67" s="8"/>
      <c r="XF67" s="8"/>
      <c r="XG67" s="8">
        <v>0</v>
      </c>
      <c r="XH67" s="8"/>
      <c r="XI67" s="8"/>
      <c r="XJ67" s="8"/>
      <c r="XK67" s="8"/>
      <c r="XL67" s="8"/>
      <c r="XM67" s="8"/>
      <c r="XN67" s="8"/>
      <c r="XO67" s="8"/>
      <c r="XP67" s="8">
        <v>1090</v>
      </c>
      <c r="XQ67" s="8"/>
      <c r="XR67" s="8"/>
      <c r="XS67" s="8"/>
      <c r="XT67" s="8"/>
      <c r="XU67" s="8">
        <v>1611</v>
      </c>
      <c r="XV67" s="8"/>
      <c r="XW67" s="8"/>
      <c r="XX67" s="8"/>
      <c r="XY67" s="8"/>
      <c r="XZ67" s="8"/>
      <c r="YA67" s="8"/>
      <c r="YB67" s="8"/>
      <c r="YC67" s="8"/>
      <c r="YD67" s="8">
        <v>0</v>
      </c>
      <c r="YE67" s="8"/>
      <c r="YF67" s="8">
        <v>145</v>
      </c>
      <c r="YG67" s="8"/>
      <c r="YH67" s="8"/>
      <c r="YI67" s="8">
        <v>4139</v>
      </c>
      <c r="YJ67" s="8">
        <v>1782</v>
      </c>
      <c r="YK67" s="8"/>
      <c r="YL67" s="8"/>
      <c r="YM67" s="8"/>
      <c r="YN67" s="8"/>
      <c r="YO67" s="8"/>
      <c r="YP67" s="8"/>
      <c r="YQ67" s="8"/>
      <c r="YR67" s="8"/>
      <c r="YS67" s="8"/>
      <c r="YT67" s="8"/>
      <c r="YU67" s="8">
        <v>0</v>
      </c>
      <c r="YV67" s="8"/>
      <c r="YW67" s="8"/>
      <c r="YX67" s="8"/>
      <c r="YY67" s="8"/>
      <c r="YZ67" s="8"/>
      <c r="ZA67" s="8"/>
      <c r="ZB67" s="8"/>
      <c r="ZC67" s="8"/>
      <c r="ZD67" s="8"/>
      <c r="ZE67" s="8"/>
      <c r="ZF67" s="8"/>
      <c r="ZG67" s="8"/>
      <c r="ZH67" s="8"/>
      <c r="ZI67" s="8"/>
      <c r="ZJ67" s="8">
        <v>0</v>
      </c>
      <c r="ZK67" s="8">
        <v>14311.75</v>
      </c>
      <c r="ZL67" s="8"/>
      <c r="ZM67" s="8"/>
      <c r="ZN67" s="8"/>
      <c r="ZO67" s="8"/>
      <c r="ZP67" s="8"/>
      <c r="ZQ67" s="8"/>
      <c r="ZR67" s="8"/>
      <c r="ZS67" s="8"/>
      <c r="ZT67" s="8"/>
      <c r="ZU67" s="8">
        <v>0</v>
      </c>
      <c r="ZV67" s="8"/>
      <c r="ZW67" s="8"/>
      <c r="ZX67" s="8"/>
      <c r="ZY67" s="8"/>
      <c r="ZZ67" s="8"/>
      <c r="AAA67" s="8"/>
      <c r="AAB67" s="8"/>
      <c r="AAC67" s="8"/>
      <c r="AAD67" s="8"/>
      <c r="AAE67" s="8"/>
      <c r="AAF67" s="8"/>
      <c r="AAG67" s="8"/>
      <c r="AAH67" s="8"/>
      <c r="AAI67" s="8"/>
      <c r="AAJ67" s="8"/>
      <c r="AAK67" s="8"/>
      <c r="AAL67" s="8"/>
      <c r="AAM67" s="8"/>
      <c r="AAN67" s="8"/>
      <c r="AAO67" s="8">
        <v>0</v>
      </c>
      <c r="AAP67" s="8">
        <v>0</v>
      </c>
      <c r="AAQ67" s="8">
        <v>0</v>
      </c>
      <c r="AAR67" s="8">
        <v>0</v>
      </c>
      <c r="AAS67" s="8">
        <v>0</v>
      </c>
      <c r="AAT67" s="8">
        <v>0</v>
      </c>
      <c r="AAU67" s="8">
        <v>6607</v>
      </c>
      <c r="AAV67" s="8">
        <v>0</v>
      </c>
      <c r="AAW67" s="8">
        <v>0</v>
      </c>
      <c r="AAX67" s="8">
        <v>0</v>
      </c>
      <c r="AAY67" s="8">
        <v>0</v>
      </c>
      <c r="AAZ67" s="8">
        <v>0</v>
      </c>
      <c r="ABA67" s="8">
        <v>0</v>
      </c>
      <c r="ABB67" s="8">
        <v>0</v>
      </c>
      <c r="ABC67" s="8">
        <v>0</v>
      </c>
      <c r="ABD67" s="8">
        <v>0</v>
      </c>
      <c r="ABE67" s="8">
        <v>0</v>
      </c>
      <c r="ABF67" s="8">
        <v>0</v>
      </c>
      <c r="ABG67" s="8">
        <v>33280</v>
      </c>
      <c r="ABH67" s="8">
        <v>0</v>
      </c>
      <c r="ABI67" s="8">
        <v>0</v>
      </c>
      <c r="ABJ67" s="8">
        <v>0</v>
      </c>
      <c r="ABK67" s="8">
        <v>0</v>
      </c>
      <c r="ABL67" s="8">
        <v>0</v>
      </c>
      <c r="ABM67" s="8">
        <v>0</v>
      </c>
      <c r="ABN67" s="8">
        <v>0</v>
      </c>
      <c r="ABO67" s="8">
        <v>0</v>
      </c>
      <c r="ABP67" s="8">
        <v>0</v>
      </c>
      <c r="ABQ67" s="8">
        <v>0</v>
      </c>
      <c r="ABR67" s="8"/>
      <c r="ABS67" s="8">
        <v>0</v>
      </c>
      <c r="ABT67" s="8"/>
      <c r="ABU67" s="8">
        <v>0</v>
      </c>
      <c r="ABV67" s="8">
        <v>0</v>
      </c>
      <c r="ABW67" s="8">
        <v>220197</v>
      </c>
      <c r="ABX67" s="8">
        <v>4621</v>
      </c>
      <c r="ABY67" s="8"/>
      <c r="ABZ67" s="8"/>
      <c r="ACA67" s="8"/>
      <c r="ACB67" s="8"/>
      <c r="ACC67" s="8"/>
      <c r="ACD67" s="8"/>
      <c r="ACE67" s="8"/>
      <c r="ACF67" s="8"/>
      <c r="ACG67" s="8"/>
      <c r="ACH67" s="8">
        <v>2035182</v>
      </c>
      <c r="ACI67" s="8"/>
      <c r="ACJ67" s="8"/>
      <c r="ACK67" s="8"/>
      <c r="ACL67" s="8"/>
      <c r="ACM67" s="8"/>
      <c r="ACN67" s="8"/>
      <c r="ACO67" s="8"/>
      <c r="ACP67" s="8"/>
      <c r="ACQ67" s="8"/>
      <c r="ACR67" s="8"/>
      <c r="ACS67" s="8"/>
      <c r="ACT67" s="8"/>
      <c r="ACU67" s="8"/>
      <c r="ACV67" s="8"/>
      <c r="ACW67" s="8"/>
      <c r="ACX67" s="8"/>
      <c r="ACY67" s="8"/>
      <c r="ACZ67" s="8"/>
      <c r="ADA67" s="8"/>
      <c r="ADB67" s="8"/>
      <c r="ADC67" s="8"/>
      <c r="ADD67" s="8"/>
      <c r="ADE67" s="8"/>
      <c r="ADF67" s="8">
        <v>200462.03</v>
      </c>
      <c r="ADG67" s="8"/>
      <c r="ADH67" s="8"/>
      <c r="ADI67" s="8"/>
      <c r="ADJ67" s="8"/>
      <c r="ADK67" s="8">
        <v>670</v>
      </c>
      <c r="ADL67" s="8"/>
      <c r="ADM67" s="8"/>
      <c r="ADN67" s="8">
        <v>29511</v>
      </c>
      <c r="ADO67" s="8">
        <v>3390</v>
      </c>
      <c r="ADP67" s="8"/>
      <c r="ADQ67" s="8"/>
      <c r="ADR67" s="8">
        <v>0</v>
      </c>
      <c r="ADS67" s="8"/>
      <c r="ADT67" s="8">
        <v>15524.19</v>
      </c>
      <c r="ADU67" s="8"/>
      <c r="ADV67" s="8">
        <v>3573</v>
      </c>
      <c r="ADW67" s="8">
        <v>0</v>
      </c>
      <c r="ADX67" s="8"/>
      <c r="ADY67" s="8"/>
      <c r="ADZ67" s="8">
        <v>2210</v>
      </c>
      <c r="AEA67" s="8">
        <v>5186</v>
      </c>
      <c r="AEB67" s="8"/>
      <c r="AEC67" s="8"/>
      <c r="AED67" s="8"/>
      <c r="AEE67" s="8"/>
      <c r="AEF67" s="8"/>
      <c r="AEG67" s="8"/>
      <c r="AEH67" s="8"/>
      <c r="AEI67" s="8"/>
      <c r="AEJ67" s="8"/>
      <c r="AEK67" s="8"/>
      <c r="AEL67" s="8">
        <v>19463.96</v>
      </c>
      <c r="AEM67" s="8"/>
      <c r="AEN67" s="8"/>
      <c r="AEO67" s="8"/>
      <c r="AEP67" s="8"/>
      <c r="AEQ67" s="8">
        <v>30218</v>
      </c>
      <c r="AER67" s="8"/>
      <c r="AES67" s="8"/>
      <c r="AET67" s="8"/>
      <c r="AEU67" s="8"/>
      <c r="AEV67" s="8"/>
      <c r="AEW67" s="8"/>
      <c r="AEX67" s="8"/>
      <c r="AEY67" s="8"/>
      <c r="AEZ67" s="8"/>
      <c r="AFA67" s="8"/>
      <c r="AFB67" s="8"/>
      <c r="AFC67" s="8"/>
      <c r="AFD67" s="8"/>
      <c r="AFE67" s="8"/>
      <c r="AFF67" s="8"/>
      <c r="AFG67" s="8"/>
      <c r="AFH67" s="8"/>
      <c r="AFI67" s="8"/>
      <c r="AFJ67" s="8"/>
      <c r="AFK67" s="8"/>
      <c r="AFL67" s="8"/>
      <c r="AFM67" s="8"/>
      <c r="AFN67" s="8"/>
      <c r="AFO67" s="8"/>
      <c r="AFP67" s="8">
        <v>6978</v>
      </c>
      <c r="AFQ67" s="8"/>
      <c r="AFR67" s="8"/>
      <c r="AFS67" s="8"/>
      <c r="AFT67" s="8"/>
      <c r="AFU67" s="8"/>
      <c r="AFV67" s="8"/>
      <c r="AFW67" s="8"/>
      <c r="AFX67" s="8"/>
      <c r="AFY67" s="8"/>
      <c r="AFZ67" s="8"/>
      <c r="AGA67" s="8">
        <v>2500</v>
      </c>
      <c r="AGB67" s="8"/>
      <c r="AGC67" s="8"/>
      <c r="AGD67" s="8"/>
      <c r="AGE67" s="8"/>
      <c r="AGF67" s="8"/>
      <c r="AGG67" s="8"/>
      <c r="AGH67" s="8"/>
      <c r="AGI67" s="8"/>
      <c r="AGJ67" s="8"/>
      <c r="AGK67" s="8">
        <v>1308</v>
      </c>
      <c r="AGL67" s="8"/>
      <c r="AGM67" s="8"/>
      <c r="AGN67" s="8"/>
      <c r="AGO67" s="8"/>
      <c r="AGP67" s="8"/>
      <c r="AGQ67" s="8"/>
      <c r="AGR67" s="8"/>
      <c r="AGS67" s="8">
        <v>36749</v>
      </c>
      <c r="AGT67" s="8"/>
      <c r="AGU67" s="8"/>
      <c r="AGV67" s="8"/>
      <c r="AGW67" s="8"/>
      <c r="AGX67" s="8"/>
      <c r="AGY67" s="8"/>
      <c r="AGZ67" s="8"/>
      <c r="AHA67" s="8"/>
      <c r="AHB67" s="8"/>
      <c r="AHC67" s="8"/>
      <c r="AHD67" s="8"/>
      <c r="AHE67" s="8"/>
      <c r="AHF67" s="8"/>
      <c r="AHG67" s="8"/>
      <c r="AHH67" s="8">
        <v>18025</v>
      </c>
      <c r="AHI67" s="8"/>
      <c r="AHJ67" s="8"/>
      <c r="AHK67" s="8"/>
      <c r="AHL67" s="8"/>
      <c r="AHM67" s="8">
        <v>1480</v>
      </c>
      <c r="AHN67" s="8"/>
      <c r="AHO67" s="8"/>
      <c r="AHP67" s="8"/>
      <c r="AHQ67" s="8">
        <v>48210956.700000003</v>
      </c>
    </row>
    <row r="68" spans="1:901" x14ac:dyDescent="0.6">
      <c r="A68" s="7" t="s">
        <v>134</v>
      </c>
      <c r="B68" s="7" t="s">
        <v>135</v>
      </c>
      <c r="C68" s="8">
        <v>1020478.58</v>
      </c>
      <c r="D68" s="8">
        <v>0</v>
      </c>
      <c r="E68" s="8">
        <v>0</v>
      </c>
      <c r="F68" s="8">
        <v>0</v>
      </c>
      <c r="G68" s="8">
        <v>294246.65999999997</v>
      </c>
      <c r="H68" s="8">
        <v>11240</v>
      </c>
      <c r="I68" s="8">
        <v>0</v>
      </c>
      <c r="J68" s="8">
        <v>0</v>
      </c>
      <c r="K68" s="8">
        <v>43525</v>
      </c>
      <c r="L68" s="8">
        <v>0</v>
      </c>
      <c r="M68" s="8">
        <v>12659.95</v>
      </c>
      <c r="N68" s="8">
        <v>309.60000000000002</v>
      </c>
      <c r="O68" s="8">
        <v>259337.5</v>
      </c>
      <c r="P68" s="8">
        <v>0</v>
      </c>
      <c r="Q68" s="8">
        <v>0</v>
      </c>
      <c r="R68" s="8">
        <v>5550</v>
      </c>
      <c r="S68" s="8">
        <v>593351</v>
      </c>
      <c r="T68" s="8">
        <v>0</v>
      </c>
      <c r="U68" s="8">
        <v>11659924.93</v>
      </c>
      <c r="V68" s="8">
        <v>465</v>
      </c>
      <c r="W68" s="8">
        <v>0</v>
      </c>
      <c r="X68" s="8">
        <v>101072</v>
      </c>
      <c r="Y68" s="8">
        <v>524284.84</v>
      </c>
      <c r="Z68" s="8">
        <v>0</v>
      </c>
      <c r="AA68" s="8">
        <v>2272</v>
      </c>
      <c r="AB68" s="8">
        <v>2035</v>
      </c>
      <c r="AC68" s="8">
        <v>139966.17000000001</v>
      </c>
      <c r="AD68" s="8">
        <v>4327</v>
      </c>
      <c r="AE68" s="8">
        <v>71959</v>
      </c>
      <c r="AF68" s="8">
        <v>9121</v>
      </c>
      <c r="AG68" s="8">
        <v>761597.11</v>
      </c>
      <c r="AH68" s="8">
        <v>15174.61</v>
      </c>
      <c r="AI68" s="8">
        <v>0</v>
      </c>
      <c r="AJ68" s="8"/>
      <c r="AK68" s="8">
        <v>3874.65</v>
      </c>
      <c r="AL68" s="8">
        <v>7441.97</v>
      </c>
      <c r="AM68" s="8">
        <v>290948.5</v>
      </c>
      <c r="AN68" s="8">
        <v>172880</v>
      </c>
      <c r="AO68" s="8"/>
      <c r="AP68" s="8">
        <v>503</v>
      </c>
      <c r="AQ68" s="8">
        <v>13521</v>
      </c>
      <c r="AR68" s="8">
        <v>7646.23</v>
      </c>
      <c r="AS68" s="8">
        <v>0</v>
      </c>
      <c r="AT68" s="8"/>
      <c r="AU68" s="8"/>
      <c r="AV68" s="8">
        <v>13064</v>
      </c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>
        <v>71046.960000000006</v>
      </c>
      <c r="BJ68" s="8"/>
      <c r="BK68" s="8"/>
      <c r="BL68" s="8">
        <v>17206.29</v>
      </c>
      <c r="BM68" s="8">
        <v>2509.7800000000002</v>
      </c>
      <c r="BN68" s="8"/>
      <c r="BO68" s="8"/>
      <c r="BP68" s="8"/>
      <c r="BQ68" s="8">
        <v>0</v>
      </c>
      <c r="BR68" s="8"/>
      <c r="BS68" s="8"/>
      <c r="BT68" s="8">
        <v>0</v>
      </c>
      <c r="BU68" s="8">
        <v>0</v>
      </c>
      <c r="BV68" s="8"/>
      <c r="BW68" s="8"/>
      <c r="BX68" s="8"/>
      <c r="BY68" s="8">
        <v>539724.42000000004</v>
      </c>
      <c r="BZ68" s="8"/>
      <c r="CA68" s="8">
        <v>0</v>
      </c>
      <c r="CB68" s="8">
        <v>2371</v>
      </c>
      <c r="CC68" s="8">
        <v>9563.09</v>
      </c>
      <c r="CD68" s="8"/>
      <c r="CE68" s="8">
        <v>76781</v>
      </c>
      <c r="CF68" s="8">
        <v>41745.4</v>
      </c>
      <c r="CG68" s="8">
        <v>0</v>
      </c>
      <c r="CH68" s="8">
        <v>0</v>
      </c>
      <c r="CI68" s="8">
        <v>0</v>
      </c>
      <c r="CJ68" s="8">
        <v>0</v>
      </c>
      <c r="CK68" s="8">
        <v>85280</v>
      </c>
      <c r="CL68" s="8">
        <v>0</v>
      </c>
      <c r="CM68" s="8">
        <v>0</v>
      </c>
      <c r="CN68" s="8">
        <v>24063</v>
      </c>
      <c r="CO68" s="8">
        <v>0</v>
      </c>
      <c r="CP68" s="8">
        <v>0</v>
      </c>
      <c r="CQ68" s="8">
        <v>0</v>
      </c>
      <c r="CR68" s="8">
        <v>4840</v>
      </c>
      <c r="CS68" s="8">
        <v>0</v>
      </c>
      <c r="CT68" s="8">
        <v>63134.06</v>
      </c>
      <c r="CU68" s="8">
        <v>0</v>
      </c>
      <c r="CV68" s="8">
        <v>13838.81</v>
      </c>
      <c r="CW68" s="8"/>
      <c r="CX68" s="8">
        <v>5989</v>
      </c>
      <c r="CY68" s="8">
        <v>9379</v>
      </c>
      <c r="CZ68" s="8">
        <v>0</v>
      </c>
      <c r="DA68" s="8">
        <v>0</v>
      </c>
      <c r="DB68" s="8">
        <v>378845.9</v>
      </c>
      <c r="DC68" s="8"/>
      <c r="DD68" s="8"/>
      <c r="DE68" s="8">
        <v>29274.3</v>
      </c>
      <c r="DF68" s="8">
        <v>27539.8</v>
      </c>
      <c r="DG68" s="8">
        <v>170552.11</v>
      </c>
      <c r="DH68" s="8">
        <v>996628.64</v>
      </c>
      <c r="DI68" s="8"/>
      <c r="DJ68" s="8">
        <v>32640</v>
      </c>
      <c r="DK68" s="8">
        <v>1334</v>
      </c>
      <c r="DL68" s="8">
        <v>50</v>
      </c>
      <c r="DM68" s="8"/>
      <c r="DN68" s="8"/>
      <c r="DO68" s="8">
        <v>3967</v>
      </c>
      <c r="DP68" s="8"/>
      <c r="DQ68" s="8"/>
      <c r="DR68" s="8"/>
      <c r="DS68" s="8">
        <v>5503.9</v>
      </c>
      <c r="DT68" s="8"/>
      <c r="DU68" s="8"/>
      <c r="DV68" s="8"/>
      <c r="DW68" s="8"/>
      <c r="DX68" s="8"/>
      <c r="DY68" s="8"/>
      <c r="DZ68" s="8"/>
      <c r="EA68" s="8">
        <v>0</v>
      </c>
      <c r="EB68" s="8">
        <v>60272</v>
      </c>
      <c r="EC68" s="8"/>
      <c r="ED68" s="8"/>
      <c r="EE68" s="8"/>
      <c r="EF68" s="8"/>
      <c r="EG68" s="8"/>
      <c r="EH68" s="8"/>
      <c r="EI68" s="8"/>
      <c r="EJ68" s="8">
        <v>4955</v>
      </c>
      <c r="EK68" s="8">
        <v>999</v>
      </c>
      <c r="EL68" s="8"/>
      <c r="EM68" s="8">
        <v>0</v>
      </c>
      <c r="EN68" s="8">
        <v>0</v>
      </c>
      <c r="EO68" s="8">
        <v>0</v>
      </c>
      <c r="EP68" s="8">
        <v>0</v>
      </c>
      <c r="EQ68" s="8">
        <v>0</v>
      </c>
      <c r="ER68" s="8">
        <v>36704</v>
      </c>
      <c r="ES68" s="8">
        <v>191</v>
      </c>
      <c r="ET68" s="8">
        <v>0</v>
      </c>
      <c r="EU68" s="8">
        <v>0</v>
      </c>
      <c r="EV68" s="8">
        <v>12059.69</v>
      </c>
      <c r="EW68" s="8">
        <v>1235.02</v>
      </c>
      <c r="EX68" s="8">
        <v>0</v>
      </c>
      <c r="EY68" s="8">
        <v>1095</v>
      </c>
      <c r="EZ68" s="8">
        <v>0</v>
      </c>
      <c r="FA68" s="8">
        <v>0</v>
      </c>
      <c r="FB68" s="8">
        <v>0</v>
      </c>
      <c r="FC68" s="8">
        <v>0</v>
      </c>
      <c r="FD68" s="8">
        <v>0</v>
      </c>
      <c r="FE68" s="8">
        <v>0</v>
      </c>
      <c r="FF68" s="8">
        <v>0</v>
      </c>
      <c r="FG68" s="8">
        <v>0</v>
      </c>
      <c r="FH68" s="8"/>
      <c r="FI68" s="8"/>
      <c r="FJ68" s="8">
        <v>0</v>
      </c>
      <c r="FK68" s="8"/>
      <c r="FL68" s="8">
        <v>0</v>
      </c>
      <c r="FM68" s="8"/>
      <c r="FN68" s="8">
        <v>0</v>
      </c>
      <c r="FO68" s="8">
        <v>0</v>
      </c>
      <c r="FP68" s="8">
        <v>0</v>
      </c>
      <c r="FQ68" s="8">
        <v>0</v>
      </c>
      <c r="FR68" s="8">
        <v>0</v>
      </c>
      <c r="FS68" s="8">
        <v>0</v>
      </c>
      <c r="FT68" s="8">
        <v>0</v>
      </c>
      <c r="FU68" s="8">
        <v>0</v>
      </c>
      <c r="FV68" s="8">
        <v>0</v>
      </c>
      <c r="FW68" s="8">
        <v>0</v>
      </c>
      <c r="FX68" s="8">
        <v>0</v>
      </c>
      <c r="FY68" s="8">
        <v>0</v>
      </c>
      <c r="FZ68" s="8">
        <v>0</v>
      </c>
      <c r="GA68" s="8">
        <v>0</v>
      </c>
      <c r="GB68" s="8">
        <v>943</v>
      </c>
      <c r="GC68" s="8">
        <v>0</v>
      </c>
      <c r="GD68" s="8">
        <v>43680</v>
      </c>
      <c r="GE68" s="8">
        <v>0</v>
      </c>
      <c r="GF68" s="8">
        <v>0</v>
      </c>
      <c r="GG68" s="8">
        <v>0</v>
      </c>
      <c r="GH68" s="8">
        <v>0</v>
      </c>
      <c r="GI68" s="8">
        <v>0</v>
      </c>
      <c r="GJ68" s="8">
        <v>0</v>
      </c>
      <c r="GK68" s="8">
        <v>0</v>
      </c>
      <c r="GL68" s="8">
        <v>0</v>
      </c>
      <c r="GM68" s="8"/>
      <c r="GN68" s="8">
        <v>0</v>
      </c>
      <c r="GO68" s="8">
        <v>0</v>
      </c>
      <c r="GP68" s="8">
        <v>3206</v>
      </c>
      <c r="GQ68" s="8">
        <v>0</v>
      </c>
      <c r="GR68" s="8">
        <v>14057</v>
      </c>
      <c r="GS68" s="8">
        <v>92708</v>
      </c>
      <c r="GT68" s="8">
        <v>0</v>
      </c>
      <c r="GU68" s="8">
        <v>103303</v>
      </c>
      <c r="GV68" s="8">
        <v>0</v>
      </c>
      <c r="GW68" s="8">
        <v>0</v>
      </c>
      <c r="GX68" s="8">
        <v>8230</v>
      </c>
      <c r="GY68" s="8"/>
      <c r="GZ68" s="8"/>
      <c r="HA68" s="8"/>
      <c r="HB68" s="8"/>
      <c r="HC68" s="8">
        <v>390373</v>
      </c>
      <c r="HD68" s="8"/>
      <c r="HE68" s="8"/>
      <c r="HF68" s="8"/>
      <c r="HG68" s="8"/>
      <c r="HH68" s="8"/>
      <c r="HI68" s="8">
        <v>5580</v>
      </c>
      <c r="HJ68" s="8"/>
      <c r="HK68" s="8">
        <v>6186</v>
      </c>
      <c r="HL68" s="8">
        <v>29639.71</v>
      </c>
      <c r="HM68" s="8">
        <v>0</v>
      </c>
      <c r="HN68" s="8">
        <v>458</v>
      </c>
      <c r="HO68" s="8"/>
      <c r="HP68" s="8"/>
      <c r="HQ68" s="8">
        <v>8206</v>
      </c>
      <c r="HR68" s="8"/>
      <c r="HS68" s="8"/>
      <c r="HT68" s="8"/>
      <c r="HU68" s="8">
        <v>0</v>
      </c>
      <c r="HV68" s="8"/>
      <c r="HW68" s="8"/>
      <c r="HX68" s="8"/>
      <c r="HY68" s="8"/>
      <c r="HZ68" s="8"/>
      <c r="IA68" s="8"/>
      <c r="IB68" s="8"/>
      <c r="IC68" s="8"/>
      <c r="ID68" s="8"/>
      <c r="IE68" s="8"/>
      <c r="IF68" s="8"/>
      <c r="IG68" s="8"/>
      <c r="IH68" s="8">
        <v>0</v>
      </c>
      <c r="II68" s="8"/>
      <c r="IJ68" s="8"/>
      <c r="IK68" s="8"/>
      <c r="IL68" s="8"/>
      <c r="IM68" s="8"/>
      <c r="IN68" s="8"/>
      <c r="IO68" s="8"/>
      <c r="IP68" s="8"/>
      <c r="IQ68" s="8"/>
      <c r="IR68" s="8"/>
      <c r="IS68" s="8"/>
      <c r="IT68" s="8">
        <v>5849</v>
      </c>
      <c r="IU68" s="8"/>
      <c r="IV68" s="8"/>
      <c r="IW68" s="8"/>
      <c r="IX68" s="8"/>
      <c r="IY68" s="8"/>
      <c r="IZ68" s="8"/>
      <c r="JA68" s="8">
        <v>6286</v>
      </c>
      <c r="JB68" s="8"/>
      <c r="JC68" s="8"/>
      <c r="JD68" s="8"/>
      <c r="JE68" s="8"/>
      <c r="JF68" s="8"/>
      <c r="JG68" s="8"/>
      <c r="JH68" s="8"/>
      <c r="JI68" s="8"/>
      <c r="JJ68" s="8"/>
      <c r="JK68" s="8"/>
      <c r="JL68" s="8"/>
      <c r="JM68" s="8"/>
      <c r="JN68" s="8"/>
      <c r="JO68" s="8">
        <v>4717</v>
      </c>
      <c r="JP68" s="8"/>
      <c r="JQ68" s="8">
        <v>302733.63</v>
      </c>
      <c r="JR68" s="8"/>
      <c r="JS68" s="8">
        <v>3700</v>
      </c>
      <c r="JT68" s="8">
        <v>0</v>
      </c>
      <c r="JU68" s="8">
        <v>0</v>
      </c>
      <c r="JV68" s="8"/>
      <c r="JW68" s="8">
        <v>41758.06</v>
      </c>
      <c r="JX68" s="8">
        <v>912850.64</v>
      </c>
      <c r="JY68" s="8">
        <v>0</v>
      </c>
      <c r="JZ68" s="8"/>
      <c r="KA68" s="8">
        <v>48</v>
      </c>
      <c r="KB68" s="8">
        <v>2540.6999999999998</v>
      </c>
      <c r="KC68" s="8"/>
      <c r="KD68" s="8"/>
      <c r="KE68" s="8"/>
      <c r="KF68" s="8"/>
      <c r="KG68" s="8">
        <v>137127</v>
      </c>
      <c r="KH68" s="8"/>
      <c r="KI68" s="8"/>
      <c r="KJ68" s="8"/>
      <c r="KK68" s="8"/>
      <c r="KL68" s="8">
        <v>922</v>
      </c>
      <c r="KM68" s="8"/>
      <c r="KN68" s="8"/>
      <c r="KO68" s="8"/>
      <c r="KP68" s="8">
        <v>23200</v>
      </c>
      <c r="KQ68" s="8"/>
      <c r="KR68" s="8">
        <v>0</v>
      </c>
      <c r="KS68" s="8">
        <v>317876.67</v>
      </c>
      <c r="KT68" s="8"/>
      <c r="KU68" s="8"/>
      <c r="KV68" s="8">
        <v>408627.69</v>
      </c>
      <c r="KW68" s="8">
        <v>2160</v>
      </c>
      <c r="KX68" s="8">
        <v>0</v>
      </c>
      <c r="KY68" s="8"/>
      <c r="KZ68" s="8"/>
      <c r="LA68" s="8"/>
      <c r="LB68" s="8"/>
      <c r="LC68" s="8"/>
      <c r="LD68" s="8"/>
      <c r="LE68" s="8">
        <v>68091</v>
      </c>
      <c r="LF68" s="8"/>
      <c r="LG68" s="8">
        <v>11497</v>
      </c>
      <c r="LH68" s="8"/>
      <c r="LI68" s="8">
        <v>920</v>
      </c>
      <c r="LJ68" s="8">
        <v>217949.12</v>
      </c>
      <c r="LK68" s="8"/>
      <c r="LL68" s="8"/>
      <c r="LM68" s="8"/>
      <c r="LN68" s="8">
        <v>0</v>
      </c>
      <c r="LO68" s="8"/>
      <c r="LP68" s="8"/>
      <c r="LQ68" s="8"/>
      <c r="LR68" s="8"/>
      <c r="LS68" s="8"/>
      <c r="LT68" s="8">
        <v>0</v>
      </c>
      <c r="LU68" s="8"/>
      <c r="LV68" s="8">
        <v>565406.28</v>
      </c>
      <c r="LW68" s="8">
        <v>5606.35</v>
      </c>
      <c r="LX68" s="8"/>
      <c r="LY68" s="8"/>
      <c r="LZ68" s="8"/>
      <c r="MA68" s="8"/>
      <c r="MB68" s="8">
        <v>3105</v>
      </c>
      <c r="MC68" s="8"/>
      <c r="MD68" s="8">
        <v>2723.75</v>
      </c>
      <c r="ME68" s="8"/>
      <c r="MF68" s="8">
        <v>56514.55</v>
      </c>
      <c r="MG68" s="8">
        <v>24809</v>
      </c>
      <c r="MH68" s="8">
        <v>740</v>
      </c>
      <c r="MI68" s="8"/>
      <c r="MJ68" s="8">
        <v>2327</v>
      </c>
      <c r="MK68" s="8"/>
      <c r="ML68" s="8"/>
      <c r="MM68" s="8"/>
      <c r="MN68" s="8">
        <v>2977.38</v>
      </c>
      <c r="MO68" s="8"/>
      <c r="MP68" s="8">
        <v>0</v>
      </c>
      <c r="MQ68" s="8">
        <v>9027</v>
      </c>
      <c r="MR68" s="8"/>
      <c r="MS68" s="8">
        <v>370</v>
      </c>
      <c r="MT68" s="8"/>
      <c r="MU68" s="8"/>
      <c r="MV68" s="8"/>
      <c r="MW68" s="8">
        <v>72670.720000000001</v>
      </c>
      <c r="MX68" s="8">
        <v>7354</v>
      </c>
      <c r="MY68" s="8"/>
      <c r="MZ68" s="8"/>
      <c r="NA68" s="8"/>
      <c r="NB68" s="8"/>
      <c r="NC68" s="8"/>
      <c r="ND68" s="8">
        <v>0</v>
      </c>
      <c r="NE68" s="8"/>
      <c r="NF68" s="8">
        <v>3040.5</v>
      </c>
      <c r="NG68" s="8"/>
      <c r="NH68" s="8"/>
      <c r="NI68" s="8"/>
      <c r="NJ68" s="8"/>
      <c r="NK68" s="8"/>
      <c r="NL68" s="8"/>
      <c r="NM68" s="8"/>
      <c r="NN68" s="8">
        <v>8873</v>
      </c>
      <c r="NO68" s="8">
        <v>1016.8</v>
      </c>
      <c r="NP68" s="8"/>
      <c r="NQ68" s="8"/>
      <c r="NR68" s="8">
        <v>0</v>
      </c>
      <c r="NS68" s="8"/>
      <c r="NT68" s="8"/>
      <c r="NU68" s="8">
        <v>1819.51</v>
      </c>
      <c r="NV68" s="8"/>
      <c r="NW68" s="8">
        <v>453848.82</v>
      </c>
      <c r="NX68" s="8"/>
      <c r="NY68" s="8"/>
      <c r="NZ68" s="8"/>
      <c r="OA68" s="8"/>
      <c r="OB68" s="8"/>
      <c r="OC68" s="8">
        <v>26502.6</v>
      </c>
      <c r="OD68" s="8">
        <v>6445</v>
      </c>
      <c r="OE68" s="8">
        <v>147</v>
      </c>
      <c r="OF68" s="8"/>
      <c r="OG68" s="8"/>
      <c r="OH68" s="8"/>
      <c r="OI68" s="8">
        <v>5752.75</v>
      </c>
      <c r="OJ68" s="8">
        <v>16761.14</v>
      </c>
      <c r="OK68" s="8"/>
      <c r="OL68" s="8">
        <v>20917</v>
      </c>
      <c r="OM68" s="8"/>
      <c r="ON68" s="8"/>
      <c r="OO68" s="8"/>
      <c r="OP68" s="8"/>
      <c r="OQ68" s="8"/>
      <c r="OR68" s="8"/>
      <c r="OS68" s="8"/>
      <c r="OT68" s="8">
        <v>18565</v>
      </c>
      <c r="OU68" s="8"/>
      <c r="OV68" s="8"/>
      <c r="OW68" s="8">
        <v>161</v>
      </c>
      <c r="OX68" s="8"/>
      <c r="OY68" s="8"/>
      <c r="OZ68" s="8"/>
      <c r="PA68" s="8">
        <v>2276</v>
      </c>
      <c r="PB68" s="8"/>
      <c r="PC68" s="8"/>
      <c r="PD68" s="8"/>
      <c r="PE68" s="8"/>
      <c r="PF68" s="8"/>
      <c r="PG68" s="8"/>
      <c r="PH68" s="8"/>
      <c r="PI68" s="8"/>
      <c r="PJ68" s="8">
        <v>0</v>
      </c>
      <c r="PK68" s="8"/>
      <c r="PL68" s="8"/>
      <c r="PM68" s="8"/>
      <c r="PN68" s="8"/>
      <c r="PO68" s="8"/>
      <c r="PP68" s="8"/>
      <c r="PQ68" s="8"/>
      <c r="PR68" s="8"/>
      <c r="PS68" s="8"/>
      <c r="PT68" s="8"/>
      <c r="PU68" s="8"/>
      <c r="PV68" s="8"/>
      <c r="PW68" s="8"/>
      <c r="PX68" s="8">
        <v>2000</v>
      </c>
      <c r="PY68" s="8"/>
      <c r="PZ68" s="8"/>
      <c r="QA68" s="8"/>
      <c r="QB68" s="8"/>
      <c r="QC68" s="8"/>
      <c r="QD68" s="8"/>
      <c r="QE68" s="8"/>
      <c r="QF68" s="8"/>
      <c r="QG68" s="8"/>
      <c r="QH68" s="8"/>
      <c r="QI68" s="8"/>
      <c r="QJ68" s="8"/>
      <c r="QK68" s="8"/>
      <c r="QL68" s="8"/>
      <c r="QM68" s="8"/>
      <c r="QN68" s="8"/>
      <c r="QO68" s="8"/>
      <c r="QP68" s="8"/>
      <c r="QQ68" s="8"/>
      <c r="QR68" s="8"/>
      <c r="QS68" s="8"/>
      <c r="QT68" s="8"/>
      <c r="QU68" s="8"/>
      <c r="QV68" s="8">
        <v>0</v>
      </c>
      <c r="QW68" s="8"/>
      <c r="QX68" s="8"/>
      <c r="QY68" s="8"/>
      <c r="QZ68" s="8"/>
      <c r="RA68" s="8"/>
      <c r="RB68" s="8"/>
      <c r="RC68" s="8"/>
      <c r="RD68" s="8"/>
      <c r="RE68" s="8"/>
      <c r="RF68" s="8">
        <v>1615</v>
      </c>
      <c r="RG68" s="8"/>
      <c r="RH68" s="8">
        <v>0</v>
      </c>
      <c r="RI68" s="8">
        <v>3943</v>
      </c>
      <c r="RJ68" s="8"/>
      <c r="RK68" s="8"/>
      <c r="RL68" s="8">
        <v>3910</v>
      </c>
      <c r="RM68" s="8"/>
      <c r="RN68" s="8"/>
      <c r="RO68" s="8"/>
      <c r="RP68" s="8"/>
      <c r="RQ68" s="8"/>
      <c r="RR68" s="8"/>
      <c r="RS68" s="8"/>
      <c r="RT68" s="8">
        <v>0</v>
      </c>
      <c r="RU68" s="8"/>
      <c r="RV68" s="8"/>
      <c r="RW68" s="8"/>
      <c r="RX68" s="8">
        <v>0</v>
      </c>
      <c r="RY68" s="8"/>
      <c r="RZ68" s="8">
        <v>439377.25</v>
      </c>
      <c r="SA68" s="8"/>
      <c r="SB68" s="8"/>
      <c r="SC68" s="8">
        <v>0</v>
      </c>
      <c r="SD68" s="8"/>
      <c r="SE68" s="8">
        <v>50</v>
      </c>
      <c r="SF68" s="8"/>
      <c r="SG68" s="8"/>
      <c r="SH68" s="8"/>
      <c r="SI68" s="8"/>
      <c r="SJ68" s="8">
        <v>11744</v>
      </c>
      <c r="SK68" s="8"/>
      <c r="SL68" s="8"/>
      <c r="SM68" s="8"/>
      <c r="SN68" s="8">
        <v>0</v>
      </c>
      <c r="SO68" s="8">
        <v>0</v>
      </c>
      <c r="SP68" s="8"/>
      <c r="SQ68" s="8"/>
      <c r="SR68" s="8"/>
      <c r="SS68" s="8"/>
      <c r="ST68" s="8">
        <v>3639</v>
      </c>
      <c r="SU68" s="8">
        <v>0</v>
      </c>
      <c r="SV68" s="8">
        <v>0</v>
      </c>
      <c r="SW68" s="8">
        <v>0</v>
      </c>
      <c r="SX68" s="8">
        <v>0</v>
      </c>
      <c r="SY68" s="8">
        <v>0</v>
      </c>
      <c r="SZ68" s="8">
        <v>0</v>
      </c>
      <c r="TA68" s="8">
        <v>0</v>
      </c>
      <c r="TB68" s="8">
        <v>0</v>
      </c>
      <c r="TC68" s="8">
        <v>0</v>
      </c>
      <c r="TD68" s="8">
        <v>0</v>
      </c>
      <c r="TE68" s="8"/>
      <c r="TF68" s="8">
        <v>0</v>
      </c>
      <c r="TG68" s="8">
        <v>0</v>
      </c>
      <c r="TH68" s="8">
        <v>483645</v>
      </c>
      <c r="TI68" s="8"/>
      <c r="TJ68" s="8"/>
      <c r="TK68" s="8"/>
      <c r="TL68" s="8"/>
      <c r="TM68" s="8"/>
      <c r="TN68" s="8"/>
      <c r="TO68" s="8"/>
      <c r="TP68" s="8"/>
      <c r="TQ68" s="8">
        <v>7171</v>
      </c>
      <c r="TR68" s="8">
        <v>0</v>
      </c>
      <c r="TS68" s="8"/>
      <c r="TT68" s="8"/>
      <c r="TU68" s="8"/>
      <c r="TV68" s="8"/>
      <c r="TW68" s="8"/>
      <c r="TX68" s="8">
        <v>780</v>
      </c>
      <c r="TY68" s="8"/>
      <c r="TZ68" s="8">
        <v>0</v>
      </c>
      <c r="UA68" s="8"/>
      <c r="UB68" s="8"/>
      <c r="UC68" s="8">
        <v>15627.41</v>
      </c>
      <c r="UD68" s="8">
        <v>129951</v>
      </c>
      <c r="UE68" s="8"/>
      <c r="UF68" s="8"/>
      <c r="UG68" s="8"/>
      <c r="UH68" s="8"/>
      <c r="UI68" s="8">
        <v>545</v>
      </c>
      <c r="UJ68" s="8">
        <v>1635</v>
      </c>
      <c r="UK68" s="8"/>
      <c r="UL68" s="8"/>
      <c r="UM68" s="8"/>
      <c r="UN68" s="8">
        <v>17817</v>
      </c>
      <c r="UO68" s="8">
        <v>2346094.4</v>
      </c>
      <c r="UP68" s="8">
        <v>0</v>
      </c>
      <c r="UQ68" s="8">
        <v>0</v>
      </c>
      <c r="UR68" s="8">
        <v>0</v>
      </c>
      <c r="US68" s="8">
        <v>0</v>
      </c>
      <c r="UT68" s="8">
        <v>0</v>
      </c>
      <c r="UU68" s="8">
        <v>0</v>
      </c>
      <c r="UV68" s="8">
        <v>50</v>
      </c>
      <c r="UW68" s="8">
        <v>0</v>
      </c>
      <c r="UX68" s="8">
        <v>0</v>
      </c>
      <c r="UY68" s="8">
        <v>0</v>
      </c>
      <c r="UZ68" s="8">
        <v>0</v>
      </c>
      <c r="VA68" s="8">
        <v>0</v>
      </c>
      <c r="VB68" s="8">
        <v>0</v>
      </c>
      <c r="VC68" s="8">
        <v>0</v>
      </c>
      <c r="VD68" s="8">
        <v>0</v>
      </c>
      <c r="VE68" s="8">
        <v>0</v>
      </c>
      <c r="VF68" s="8">
        <v>0</v>
      </c>
      <c r="VG68" s="8">
        <v>0</v>
      </c>
      <c r="VH68" s="8">
        <v>0</v>
      </c>
      <c r="VI68" s="8">
        <v>0</v>
      </c>
      <c r="VJ68" s="8"/>
      <c r="VK68" s="8"/>
      <c r="VL68" s="8"/>
      <c r="VM68" s="8"/>
      <c r="VN68" s="8">
        <v>0</v>
      </c>
      <c r="VO68" s="8">
        <v>1553.28</v>
      </c>
      <c r="VP68" s="8"/>
      <c r="VQ68" s="8"/>
      <c r="VR68" s="8"/>
      <c r="VS68" s="8"/>
      <c r="VT68" s="8"/>
      <c r="VU68" s="8"/>
      <c r="VV68" s="8"/>
      <c r="VW68" s="8"/>
      <c r="VX68" s="8"/>
      <c r="VY68" s="8"/>
      <c r="VZ68" s="8"/>
      <c r="WA68" s="8"/>
      <c r="WB68" s="8"/>
      <c r="WC68" s="8"/>
      <c r="WD68" s="8"/>
      <c r="WE68" s="8"/>
      <c r="WF68" s="8">
        <v>8011</v>
      </c>
      <c r="WG68" s="8"/>
      <c r="WH68" s="8"/>
      <c r="WI68" s="8"/>
      <c r="WJ68" s="8"/>
      <c r="WK68" s="8"/>
      <c r="WL68" s="8">
        <v>27636</v>
      </c>
      <c r="WM68" s="8">
        <v>0</v>
      </c>
      <c r="WN68" s="8">
        <v>700</v>
      </c>
      <c r="WO68" s="8">
        <v>1758</v>
      </c>
      <c r="WP68" s="8"/>
      <c r="WQ68" s="8"/>
      <c r="WR68" s="8"/>
      <c r="WS68" s="8">
        <v>26755.5</v>
      </c>
      <c r="WT68" s="8"/>
      <c r="WU68" s="8"/>
      <c r="WV68" s="8"/>
      <c r="WW68" s="8">
        <v>384</v>
      </c>
      <c r="WX68" s="8"/>
      <c r="WY68" s="8"/>
      <c r="WZ68" s="8"/>
      <c r="XA68" s="8"/>
      <c r="XB68" s="8">
        <v>6284</v>
      </c>
      <c r="XC68" s="8"/>
      <c r="XD68" s="8"/>
      <c r="XE68" s="8"/>
      <c r="XF68" s="8"/>
      <c r="XG68" s="8">
        <v>13800</v>
      </c>
      <c r="XH68" s="8"/>
      <c r="XI68" s="8">
        <v>0</v>
      </c>
      <c r="XJ68" s="8"/>
      <c r="XK68" s="8"/>
      <c r="XL68" s="8"/>
      <c r="XM68" s="8"/>
      <c r="XN68" s="8"/>
      <c r="XO68" s="8"/>
      <c r="XP68" s="8"/>
      <c r="XQ68" s="8">
        <v>8433</v>
      </c>
      <c r="XR68" s="8">
        <v>5232</v>
      </c>
      <c r="XS68" s="8"/>
      <c r="XT68" s="8"/>
      <c r="XU68" s="8">
        <v>40842</v>
      </c>
      <c r="XV68" s="8"/>
      <c r="XW68" s="8"/>
      <c r="XX68" s="8"/>
      <c r="XY68" s="8"/>
      <c r="XZ68" s="8"/>
      <c r="YA68" s="8"/>
      <c r="YB68" s="8"/>
      <c r="YC68" s="8"/>
      <c r="YD68" s="8">
        <v>1846.5</v>
      </c>
      <c r="YE68" s="8"/>
      <c r="YF68" s="8"/>
      <c r="YG68" s="8"/>
      <c r="YH68" s="8">
        <v>270</v>
      </c>
      <c r="YI68" s="8"/>
      <c r="YJ68" s="8">
        <v>159913</v>
      </c>
      <c r="YK68" s="8"/>
      <c r="YL68" s="8"/>
      <c r="YM68" s="8"/>
      <c r="YN68" s="8"/>
      <c r="YO68" s="8"/>
      <c r="YP68" s="8"/>
      <c r="YQ68" s="8"/>
      <c r="YR68" s="8"/>
      <c r="YS68" s="8"/>
      <c r="YT68" s="8"/>
      <c r="YU68" s="8"/>
      <c r="YV68" s="8"/>
      <c r="YW68" s="8"/>
      <c r="YX68" s="8"/>
      <c r="YY68" s="8"/>
      <c r="YZ68" s="8"/>
      <c r="ZA68" s="8"/>
      <c r="ZB68" s="8"/>
      <c r="ZC68" s="8"/>
      <c r="ZD68" s="8"/>
      <c r="ZE68" s="8"/>
      <c r="ZF68" s="8"/>
      <c r="ZG68" s="8">
        <v>4948</v>
      </c>
      <c r="ZH68" s="8"/>
      <c r="ZI68" s="8"/>
      <c r="ZJ68" s="8"/>
      <c r="ZK68" s="8">
        <v>0</v>
      </c>
      <c r="ZL68" s="8"/>
      <c r="ZM68" s="8"/>
      <c r="ZN68" s="8"/>
      <c r="ZO68" s="8"/>
      <c r="ZP68" s="8"/>
      <c r="ZQ68" s="8"/>
      <c r="ZR68" s="8"/>
      <c r="ZS68" s="8"/>
      <c r="ZT68" s="8"/>
      <c r="ZU68" s="8"/>
      <c r="ZV68" s="8"/>
      <c r="ZW68" s="8"/>
      <c r="ZX68" s="8">
        <v>1977.5</v>
      </c>
      <c r="ZY68" s="8"/>
      <c r="ZZ68" s="8"/>
      <c r="AAA68" s="8"/>
      <c r="AAB68" s="8"/>
      <c r="AAC68" s="8"/>
      <c r="AAD68" s="8"/>
      <c r="AAE68" s="8"/>
      <c r="AAF68" s="8"/>
      <c r="AAG68" s="8"/>
      <c r="AAH68" s="8">
        <v>0</v>
      </c>
      <c r="AAI68" s="8"/>
      <c r="AAJ68" s="8"/>
      <c r="AAK68" s="8"/>
      <c r="AAL68" s="8">
        <v>0</v>
      </c>
      <c r="AAM68" s="8"/>
      <c r="AAN68" s="8">
        <v>1589834.5</v>
      </c>
      <c r="AAO68" s="8">
        <v>0</v>
      </c>
      <c r="AAP68" s="8">
        <v>0</v>
      </c>
      <c r="AAQ68" s="8">
        <v>0</v>
      </c>
      <c r="AAR68" s="8">
        <v>0</v>
      </c>
      <c r="AAS68" s="8">
        <v>0</v>
      </c>
      <c r="AAT68" s="8">
        <v>0</v>
      </c>
      <c r="AAU68" s="8">
        <v>0</v>
      </c>
      <c r="AAV68" s="8">
        <v>0</v>
      </c>
      <c r="AAW68" s="8">
        <v>0</v>
      </c>
      <c r="AAX68" s="8">
        <v>2060</v>
      </c>
      <c r="AAY68" s="8">
        <v>0</v>
      </c>
      <c r="AAZ68" s="8">
        <v>0</v>
      </c>
      <c r="ABA68" s="8">
        <v>0</v>
      </c>
      <c r="ABB68" s="8">
        <v>0</v>
      </c>
      <c r="ABC68" s="8">
        <v>0</v>
      </c>
      <c r="ABD68" s="8">
        <v>0</v>
      </c>
      <c r="ABE68" s="8"/>
      <c r="ABF68" s="8">
        <v>0</v>
      </c>
      <c r="ABG68" s="8">
        <v>6485</v>
      </c>
      <c r="ABH68" s="8">
        <v>681</v>
      </c>
      <c r="ABI68" s="8">
        <v>0</v>
      </c>
      <c r="ABJ68" s="8">
        <v>0</v>
      </c>
      <c r="ABK68" s="8">
        <v>0</v>
      </c>
      <c r="ABL68" s="8">
        <v>0</v>
      </c>
      <c r="ABM68" s="8">
        <v>0</v>
      </c>
      <c r="ABN68" s="8">
        <v>6767</v>
      </c>
      <c r="ABO68" s="8">
        <v>0</v>
      </c>
      <c r="ABP68" s="8">
        <v>0</v>
      </c>
      <c r="ABQ68" s="8">
        <v>0</v>
      </c>
      <c r="ABR68" s="8"/>
      <c r="ABS68" s="8">
        <v>0</v>
      </c>
      <c r="ABT68" s="8"/>
      <c r="ABU68" s="8">
        <v>0</v>
      </c>
      <c r="ABV68" s="8">
        <v>0</v>
      </c>
      <c r="ABW68" s="8">
        <v>30910</v>
      </c>
      <c r="ABX68" s="8"/>
      <c r="ABY68" s="8"/>
      <c r="ABZ68" s="8"/>
      <c r="ACA68" s="8">
        <v>210</v>
      </c>
      <c r="ACB68" s="8"/>
      <c r="ACC68" s="8"/>
      <c r="ACD68" s="8"/>
      <c r="ACE68" s="8"/>
      <c r="ACF68" s="8">
        <v>2441</v>
      </c>
      <c r="ACG68" s="8">
        <v>624</v>
      </c>
      <c r="ACH68" s="8">
        <v>46617.18</v>
      </c>
      <c r="ACI68" s="8"/>
      <c r="ACJ68" s="8"/>
      <c r="ACK68" s="8"/>
      <c r="ACL68" s="8"/>
      <c r="ACM68" s="8"/>
      <c r="ACN68" s="8"/>
      <c r="ACO68" s="8"/>
      <c r="ACP68" s="8"/>
      <c r="ACQ68" s="8"/>
      <c r="ACR68" s="8"/>
      <c r="ACS68" s="8"/>
      <c r="ACT68" s="8"/>
      <c r="ACU68" s="8"/>
      <c r="ACV68" s="8"/>
      <c r="ACW68" s="8"/>
      <c r="ACX68" s="8"/>
      <c r="ACY68" s="8"/>
      <c r="ACZ68" s="8"/>
      <c r="ADA68" s="8"/>
      <c r="ADB68" s="8"/>
      <c r="ADC68" s="8"/>
      <c r="ADD68" s="8"/>
      <c r="ADE68" s="8"/>
      <c r="ADF68" s="8"/>
      <c r="ADG68" s="8"/>
      <c r="ADH68" s="8"/>
      <c r="ADI68" s="8"/>
      <c r="ADJ68" s="8"/>
      <c r="ADK68" s="8">
        <v>1017.44</v>
      </c>
      <c r="ADL68" s="8"/>
      <c r="ADM68" s="8"/>
      <c r="ADN68" s="8">
        <v>59036</v>
      </c>
      <c r="ADO68" s="8">
        <v>19622.2</v>
      </c>
      <c r="ADP68" s="8"/>
      <c r="ADQ68" s="8"/>
      <c r="ADR68" s="8">
        <v>54238</v>
      </c>
      <c r="ADS68" s="8">
        <v>2320.98</v>
      </c>
      <c r="ADT68" s="8">
        <v>5994.96</v>
      </c>
      <c r="ADU68" s="8">
        <v>5449.88</v>
      </c>
      <c r="ADV68" s="8"/>
      <c r="ADW68" s="8"/>
      <c r="ADX68" s="8"/>
      <c r="ADY68" s="8"/>
      <c r="ADZ68" s="8">
        <v>764.6</v>
      </c>
      <c r="AEA68" s="8">
        <v>10578.54</v>
      </c>
      <c r="AEB68" s="8"/>
      <c r="AEC68" s="8"/>
      <c r="AED68" s="8">
        <v>5239</v>
      </c>
      <c r="AEE68" s="8"/>
      <c r="AEF68" s="8"/>
      <c r="AEG68" s="8"/>
      <c r="AEH68" s="8"/>
      <c r="AEI68" s="8"/>
      <c r="AEJ68" s="8"/>
      <c r="AEK68" s="8"/>
      <c r="AEL68" s="8"/>
      <c r="AEM68" s="8"/>
      <c r="AEN68" s="8"/>
      <c r="AEO68" s="8"/>
      <c r="AEP68" s="8"/>
      <c r="AEQ68" s="8">
        <v>0</v>
      </c>
      <c r="AER68" s="8"/>
      <c r="AES68" s="8"/>
      <c r="AET68" s="8"/>
      <c r="AEU68" s="8"/>
      <c r="AEV68" s="8"/>
      <c r="AEW68" s="8"/>
      <c r="AEX68" s="8"/>
      <c r="AEY68" s="8">
        <v>0</v>
      </c>
      <c r="AEZ68" s="8"/>
      <c r="AFA68" s="8"/>
      <c r="AFB68" s="8"/>
      <c r="AFC68" s="8"/>
      <c r="AFD68" s="8"/>
      <c r="AFE68" s="8"/>
      <c r="AFF68" s="8"/>
      <c r="AFG68" s="8"/>
      <c r="AFH68" s="8"/>
      <c r="AFI68" s="8"/>
      <c r="AFJ68" s="8"/>
      <c r="AFK68" s="8"/>
      <c r="AFL68" s="8"/>
      <c r="AFM68" s="8"/>
      <c r="AFN68" s="8"/>
      <c r="AFO68" s="8"/>
      <c r="AFP68" s="8"/>
      <c r="AFQ68" s="8"/>
      <c r="AFR68" s="8"/>
      <c r="AFS68" s="8"/>
      <c r="AFT68" s="8"/>
      <c r="AFU68" s="8"/>
      <c r="AFV68" s="8"/>
      <c r="AFW68" s="8"/>
      <c r="AFX68" s="8"/>
      <c r="AFY68" s="8"/>
      <c r="AFZ68" s="8">
        <v>7033</v>
      </c>
      <c r="AGA68" s="8"/>
      <c r="AGB68" s="8"/>
      <c r="AGC68" s="8"/>
      <c r="AGD68" s="8"/>
      <c r="AGE68" s="8"/>
      <c r="AGF68" s="8"/>
      <c r="AGG68" s="8"/>
      <c r="AGH68" s="8">
        <v>415.5</v>
      </c>
      <c r="AGI68" s="8"/>
      <c r="AGJ68" s="8"/>
      <c r="AGK68" s="8"/>
      <c r="AGL68" s="8">
        <v>0</v>
      </c>
      <c r="AGM68" s="8"/>
      <c r="AGN68" s="8"/>
      <c r="AGO68" s="8"/>
      <c r="AGP68" s="8"/>
      <c r="AGQ68" s="8"/>
      <c r="AGR68" s="8"/>
      <c r="AGS68" s="8">
        <v>239760.72</v>
      </c>
      <c r="AGT68" s="8"/>
      <c r="AGU68" s="8"/>
      <c r="AGV68" s="8">
        <v>3034</v>
      </c>
      <c r="AGW68" s="8"/>
      <c r="AGX68" s="8"/>
      <c r="AGY68" s="8"/>
      <c r="AGZ68" s="8"/>
      <c r="AHA68" s="8"/>
      <c r="AHB68" s="8"/>
      <c r="AHC68" s="8">
        <v>4905.3999999999996</v>
      </c>
      <c r="AHD68" s="8"/>
      <c r="AHE68" s="8">
        <v>0</v>
      </c>
      <c r="AHF68" s="8"/>
      <c r="AHG68" s="8">
        <v>4028</v>
      </c>
      <c r="AHH68" s="8">
        <v>765</v>
      </c>
      <c r="AHI68" s="8"/>
      <c r="AHJ68" s="8"/>
      <c r="AHK68" s="8"/>
      <c r="AHL68" s="8"/>
      <c r="AHM68" s="8"/>
      <c r="AHN68" s="8"/>
      <c r="AHO68" s="8"/>
      <c r="AHP68" s="8"/>
      <c r="AHQ68" s="8">
        <v>29160045.580000002</v>
      </c>
    </row>
    <row r="69" spans="1:901" x14ac:dyDescent="0.6">
      <c r="A69" s="7" t="s">
        <v>136</v>
      </c>
      <c r="B69" s="7" t="s">
        <v>137</v>
      </c>
      <c r="C69" s="8">
        <v>8802214.6999999993</v>
      </c>
      <c r="D69" s="8">
        <v>250357</v>
      </c>
      <c r="E69" s="8">
        <v>64725</v>
      </c>
      <c r="F69" s="8">
        <v>7761.48</v>
      </c>
      <c r="G69" s="8">
        <v>1161629.67</v>
      </c>
      <c r="H69" s="8">
        <v>263987.75</v>
      </c>
      <c r="I69" s="8">
        <v>1393043.25</v>
      </c>
      <c r="J69" s="8">
        <v>0</v>
      </c>
      <c r="K69" s="8">
        <v>363863.25</v>
      </c>
      <c r="L69" s="8">
        <v>15349</v>
      </c>
      <c r="M69" s="8">
        <v>154160.29999999999</v>
      </c>
      <c r="N69" s="8">
        <v>44119.85</v>
      </c>
      <c r="O69" s="8">
        <v>3644121.7</v>
      </c>
      <c r="P69" s="8">
        <v>73871</v>
      </c>
      <c r="Q69" s="8">
        <v>25580.2</v>
      </c>
      <c r="R69" s="8">
        <v>68433.14</v>
      </c>
      <c r="S69" s="8">
        <v>55326</v>
      </c>
      <c r="T69" s="8">
        <v>0</v>
      </c>
      <c r="U69" s="8">
        <v>21614314.32</v>
      </c>
      <c r="V69" s="8">
        <v>289773</v>
      </c>
      <c r="W69" s="8">
        <v>967</v>
      </c>
      <c r="X69" s="8">
        <v>1016122</v>
      </c>
      <c r="Y69" s="8">
        <v>712183.03</v>
      </c>
      <c r="Z69" s="8">
        <v>162596.74</v>
      </c>
      <c r="AA69" s="8">
        <v>40685</v>
      </c>
      <c r="AB69" s="8">
        <v>10010674.08</v>
      </c>
      <c r="AC69" s="8">
        <v>863052.25</v>
      </c>
      <c r="AD69" s="8">
        <v>100243</v>
      </c>
      <c r="AE69" s="8">
        <v>51506.879999999997</v>
      </c>
      <c r="AF69" s="8">
        <v>82387</v>
      </c>
      <c r="AG69" s="8">
        <v>1885117.5</v>
      </c>
      <c r="AH69" s="8">
        <v>624402</v>
      </c>
      <c r="AI69" s="8">
        <v>34818</v>
      </c>
      <c r="AJ69" s="8">
        <v>0</v>
      </c>
      <c r="AK69" s="8"/>
      <c r="AL69" s="8">
        <v>545160.22</v>
      </c>
      <c r="AM69" s="8">
        <v>830733.04</v>
      </c>
      <c r="AN69" s="8">
        <v>239396</v>
      </c>
      <c r="AO69" s="8">
        <v>35802.51</v>
      </c>
      <c r="AP69" s="8">
        <v>15748</v>
      </c>
      <c r="AQ69" s="8">
        <v>5240</v>
      </c>
      <c r="AR69" s="8">
        <v>6188.92</v>
      </c>
      <c r="AS69" s="8">
        <v>255966.32</v>
      </c>
      <c r="AT69" s="8">
        <v>0</v>
      </c>
      <c r="AU69" s="8">
        <v>6718.5</v>
      </c>
      <c r="AV69" s="8"/>
      <c r="AW69" s="8">
        <v>2618.52</v>
      </c>
      <c r="AX69" s="8">
        <v>21569</v>
      </c>
      <c r="AY69" s="8">
        <v>0</v>
      </c>
      <c r="AZ69" s="8">
        <v>44140</v>
      </c>
      <c r="BA69" s="8"/>
      <c r="BB69" s="8">
        <v>0</v>
      </c>
      <c r="BC69" s="8"/>
      <c r="BD69" s="8">
        <v>3892.5</v>
      </c>
      <c r="BE69" s="8">
        <v>0</v>
      </c>
      <c r="BF69" s="8"/>
      <c r="BG69" s="8"/>
      <c r="BH69" s="8">
        <v>29235</v>
      </c>
      <c r="BI69" s="8">
        <v>360304</v>
      </c>
      <c r="BJ69" s="8">
        <v>16291</v>
      </c>
      <c r="BK69" s="8"/>
      <c r="BL69" s="8">
        <v>6408.15</v>
      </c>
      <c r="BM69" s="8">
        <v>12190.58</v>
      </c>
      <c r="BN69" s="8">
        <v>2501.75</v>
      </c>
      <c r="BO69" s="8"/>
      <c r="BP69" s="8"/>
      <c r="BQ69" s="8">
        <v>10722</v>
      </c>
      <c r="BR69" s="8"/>
      <c r="BS69" s="8"/>
      <c r="BT69" s="8"/>
      <c r="BU69" s="8"/>
      <c r="BV69" s="8"/>
      <c r="BW69" s="8"/>
      <c r="BX69" s="8">
        <v>0</v>
      </c>
      <c r="BY69" s="8">
        <v>3249924.65</v>
      </c>
      <c r="BZ69" s="8">
        <v>190201.68</v>
      </c>
      <c r="CA69" s="8">
        <v>501889</v>
      </c>
      <c r="CB69" s="8">
        <v>357595.96</v>
      </c>
      <c r="CC69" s="8">
        <v>137004.85</v>
      </c>
      <c r="CD69" s="8">
        <v>163404</v>
      </c>
      <c r="CE69" s="8">
        <v>333689</v>
      </c>
      <c r="CF69" s="8">
        <v>526794.56000000006</v>
      </c>
      <c r="CG69" s="8">
        <v>8158</v>
      </c>
      <c r="CH69" s="8">
        <v>0</v>
      </c>
      <c r="CI69" s="8">
        <v>0</v>
      </c>
      <c r="CJ69" s="8">
        <v>27663.39</v>
      </c>
      <c r="CK69" s="8">
        <v>248144.58</v>
      </c>
      <c r="CL69" s="8">
        <v>0</v>
      </c>
      <c r="CM69" s="8">
        <v>86684</v>
      </c>
      <c r="CN69" s="8">
        <v>0</v>
      </c>
      <c r="CO69" s="8">
        <v>0</v>
      </c>
      <c r="CP69" s="8">
        <v>0</v>
      </c>
      <c r="CQ69" s="8">
        <v>0</v>
      </c>
      <c r="CR69" s="8">
        <v>0</v>
      </c>
      <c r="CS69" s="8">
        <v>798020.33</v>
      </c>
      <c r="CT69" s="8">
        <v>2924.48</v>
      </c>
      <c r="CU69" s="8">
        <v>0</v>
      </c>
      <c r="CV69" s="8">
        <v>5208.29</v>
      </c>
      <c r="CW69" s="8"/>
      <c r="CX69" s="8">
        <v>10452</v>
      </c>
      <c r="CY69" s="8">
        <v>19525</v>
      </c>
      <c r="CZ69" s="8">
        <v>0</v>
      </c>
      <c r="DA69" s="8">
        <v>95442</v>
      </c>
      <c r="DB69" s="8">
        <v>2945561.3</v>
      </c>
      <c r="DC69" s="8"/>
      <c r="DD69" s="8"/>
      <c r="DE69" s="8">
        <v>669394.88</v>
      </c>
      <c r="DF69" s="8">
        <v>692193.53</v>
      </c>
      <c r="DG69" s="8">
        <v>841459.26</v>
      </c>
      <c r="DH69" s="8">
        <v>2685564</v>
      </c>
      <c r="DI69" s="8">
        <v>7858.5</v>
      </c>
      <c r="DJ69" s="8">
        <v>898471.04</v>
      </c>
      <c r="DK69" s="8">
        <v>0</v>
      </c>
      <c r="DL69" s="8">
        <v>6669.5</v>
      </c>
      <c r="DM69" s="8"/>
      <c r="DN69" s="8">
        <v>9299</v>
      </c>
      <c r="DO69" s="8"/>
      <c r="DP69" s="8">
        <v>34274</v>
      </c>
      <c r="DQ69" s="8">
        <v>23828</v>
      </c>
      <c r="DR69" s="8">
        <v>5296</v>
      </c>
      <c r="DS69" s="8">
        <v>121719.61</v>
      </c>
      <c r="DT69" s="8"/>
      <c r="DU69" s="8"/>
      <c r="DV69" s="8"/>
      <c r="DW69" s="8"/>
      <c r="DX69" s="8"/>
      <c r="DY69" s="8"/>
      <c r="DZ69" s="8"/>
      <c r="EA69" s="8"/>
      <c r="EB69" s="8">
        <v>0</v>
      </c>
      <c r="EC69" s="8"/>
      <c r="ED69" s="8">
        <v>0</v>
      </c>
      <c r="EE69" s="8"/>
      <c r="EF69" s="8"/>
      <c r="EG69" s="8">
        <v>5650.25</v>
      </c>
      <c r="EH69" s="8"/>
      <c r="EI69" s="8">
        <v>0</v>
      </c>
      <c r="EJ69" s="8"/>
      <c r="EK69" s="8"/>
      <c r="EL69" s="8"/>
      <c r="EM69" s="8">
        <v>91383.75</v>
      </c>
      <c r="EN69" s="8">
        <v>0</v>
      </c>
      <c r="EO69" s="8">
        <v>7333</v>
      </c>
      <c r="EP69" s="8">
        <v>0</v>
      </c>
      <c r="EQ69" s="8">
        <v>0</v>
      </c>
      <c r="ER69" s="8">
        <v>119350</v>
      </c>
      <c r="ES69" s="8">
        <v>0</v>
      </c>
      <c r="ET69" s="8">
        <v>0</v>
      </c>
      <c r="EU69" s="8">
        <v>0</v>
      </c>
      <c r="EV69" s="8">
        <v>259554.67</v>
      </c>
      <c r="EW69" s="8">
        <v>0</v>
      </c>
      <c r="EX69" s="8">
        <v>0</v>
      </c>
      <c r="EY69" s="8">
        <v>4992</v>
      </c>
      <c r="EZ69" s="8">
        <v>0</v>
      </c>
      <c r="FA69" s="8">
        <v>14219</v>
      </c>
      <c r="FB69" s="8">
        <v>0</v>
      </c>
      <c r="FC69" s="8">
        <v>0</v>
      </c>
      <c r="FD69" s="8">
        <v>0</v>
      </c>
      <c r="FE69" s="8">
        <v>0</v>
      </c>
      <c r="FF69" s="8">
        <v>0</v>
      </c>
      <c r="FG69" s="8">
        <v>0</v>
      </c>
      <c r="FH69" s="8"/>
      <c r="FI69" s="8"/>
      <c r="FJ69" s="8">
        <v>0</v>
      </c>
      <c r="FK69" s="8"/>
      <c r="FL69" s="8">
        <v>0</v>
      </c>
      <c r="FM69" s="8"/>
      <c r="FN69" s="8">
        <v>0</v>
      </c>
      <c r="FO69" s="8">
        <v>0</v>
      </c>
      <c r="FP69" s="8">
        <v>54368.04</v>
      </c>
      <c r="FQ69" s="8">
        <v>0</v>
      </c>
      <c r="FR69" s="8">
        <v>0</v>
      </c>
      <c r="FS69" s="8">
        <v>0</v>
      </c>
      <c r="FT69" s="8">
        <v>0</v>
      </c>
      <c r="FU69" s="8">
        <v>0</v>
      </c>
      <c r="FV69" s="8">
        <v>0</v>
      </c>
      <c r="FW69" s="8">
        <v>0</v>
      </c>
      <c r="FX69" s="8">
        <v>0</v>
      </c>
      <c r="FY69" s="8">
        <v>0</v>
      </c>
      <c r="FZ69" s="8">
        <v>0</v>
      </c>
      <c r="GA69" s="8">
        <v>0</v>
      </c>
      <c r="GB69" s="8">
        <v>0</v>
      </c>
      <c r="GC69" s="8">
        <v>0</v>
      </c>
      <c r="GD69" s="8">
        <v>88481.600000000006</v>
      </c>
      <c r="GE69" s="8">
        <v>0</v>
      </c>
      <c r="GF69" s="8">
        <v>0</v>
      </c>
      <c r="GG69" s="8">
        <v>0</v>
      </c>
      <c r="GH69" s="8">
        <v>0</v>
      </c>
      <c r="GI69" s="8">
        <v>0</v>
      </c>
      <c r="GJ69" s="8">
        <v>0</v>
      </c>
      <c r="GK69" s="8">
        <v>0</v>
      </c>
      <c r="GL69" s="8">
        <v>0</v>
      </c>
      <c r="GM69" s="8"/>
      <c r="GN69" s="8">
        <v>0</v>
      </c>
      <c r="GO69" s="8">
        <v>0</v>
      </c>
      <c r="GP69" s="8">
        <v>9175</v>
      </c>
      <c r="GQ69" s="8">
        <v>0</v>
      </c>
      <c r="GR69" s="8">
        <v>5542</v>
      </c>
      <c r="GS69" s="8">
        <v>19774</v>
      </c>
      <c r="GT69" s="8">
        <v>0</v>
      </c>
      <c r="GU69" s="8">
        <v>110818.75</v>
      </c>
      <c r="GV69" s="8">
        <v>0</v>
      </c>
      <c r="GW69" s="8">
        <v>4979.5</v>
      </c>
      <c r="GX69" s="8">
        <v>2954.39</v>
      </c>
      <c r="GY69" s="8"/>
      <c r="GZ69" s="8">
        <v>0</v>
      </c>
      <c r="HA69" s="8"/>
      <c r="HB69" s="8">
        <v>593052.18000000005</v>
      </c>
      <c r="HC69" s="8"/>
      <c r="HD69" s="8">
        <v>41501</v>
      </c>
      <c r="HE69" s="8"/>
      <c r="HF69" s="8">
        <v>68849.23</v>
      </c>
      <c r="HG69" s="8">
        <v>0</v>
      </c>
      <c r="HH69" s="8"/>
      <c r="HI69" s="8">
        <v>85793.57</v>
      </c>
      <c r="HJ69" s="8"/>
      <c r="HK69" s="8">
        <v>76572</v>
      </c>
      <c r="HL69" s="8">
        <v>24263</v>
      </c>
      <c r="HM69" s="8">
        <v>0</v>
      </c>
      <c r="HN69" s="8"/>
      <c r="HO69" s="8"/>
      <c r="HP69" s="8"/>
      <c r="HQ69" s="8">
        <v>239309.15</v>
      </c>
      <c r="HR69" s="8"/>
      <c r="HS69" s="8"/>
      <c r="HT69" s="8"/>
      <c r="HU69" s="8">
        <v>43695</v>
      </c>
      <c r="HV69" s="8"/>
      <c r="HW69" s="8">
        <v>63177.120000000003</v>
      </c>
      <c r="HX69" s="8">
        <v>0</v>
      </c>
      <c r="HY69" s="8"/>
      <c r="HZ69" s="8"/>
      <c r="IA69" s="8"/>
      <c r="IB69" s="8">
        <v>10244.5</v>
      </c>
      <c r="IC69" s="8"/>
      <c r="ID69" s="8"/>
      <c r="IE69" s="8"/>
      <c r="IF69" s="8"/>
      <c r="IG69" s="8">
        <v>53189.5</v>
      </c>
      <c r="IH69" s="8">
        <v>0</v>
      </c>
      <c r="II69" s="8">
        <v>3820</v>
      </c>
      <c r="IJ69" s="8">
        <v>16356</v>
      </c>
      <c r="IK69" s="8"/>
      <c r="IL69" s="8"/>
      <c r="IM69" s="8">
        <v>0</v>
      </c>
      <c r="IN69" s="8"/>
      <c r="IO69" s="8"/>
      <c r="IP69" s="8"/>
      <c r="IQ69" s="8"/>
      <c r="IR69" s="8">
        <v>949420.4</v>
      </c>
      <c r="IS69" s="8">
        <v>397372.36</v>
      </c>
      <c r="IT69" s="8"/>
      <c r="IU69" s="8"/>
      <c r="IV69" s="8">
        <v>0</v>
      </c>
      <c r="IW69" s="8"/>
      <c r="IX69" s="8"/>
      <c r="IY69" s="8"/>
      <c r="IZ69" s="8">
        <v>5319</v>
      </c>
      <c r="JA69" s="8"/>
      <c r="JB69" s="8"/>
      <c r="JC69" s="8">
        <v>28951</v>
      </c>
      <c r="JD69" s="8">
        <v>33914</v>
      </c>
      <c r="JE69" s="8">
        <v>7785.5</v>
      </c>
      <c r="JF69" s="8"/>
      <c r="JG69" s="8"/>
      <c r="JH69" s="8"/>
      <c r="JI69" s="8"/>
      <c r="JJ69" s="8">
        <v>29784.25</v>
      </c>
      <c r="JK69" s="8"/>
      <c r="JL69" s="8"/>
      <c r="JM69" s="8"/>
      <c r="JN69" s="8"/>
      <c r="JO69" s="8">
        <v>7138</v>
      </c>
      <c r="JP69" s="8"/>
      <c r="JQ69" s="8">
        <v>4661412.3099999996</v>
      </c>
      <c r="JR69" s="8"/>
      <c r="JS69" s="8">
        <v>1183055.1399999999</v>
      </c>
      <c r="JT69" s="8">
        <v>28841.47</v>
      </c>
      <c r="JU69" s="8">
        <v>0</v>
      </c>
      <c r="JV69" s="8">
        <v>14826</v>
      </c>
      <c r="JW69" s="8">
        <v>309583.15999999997</v>
      </c>
      <c r="JX69" s="8">
        <v>2437513.7999999998</v>
      </c>
      <c r="JY69" s="8">
        <v>2183996</v>
      </c>
      <c r="JZ69" s="8">
        <v>17597</v>
      </c>
      <c r="KA69" s="8">
        <v>134091</v>
      </c>
      <c r="KB69" s="8">
        <v>3203.5</v>
      </c>
      <c r="KC69" s="8">
        <v>4394</v>
      </c>
      <c r="KD69" s="8">
        <v>33862.06</v>
      </c>
      <c r="KE69" s="8">
        <v>4203</v>
      </c>
      <c r="KF69" s="8"/>
      <c r="KG69" s="8">
        <v>2155418.0099999998</v>
      </c>
      <c r="KH69" s="8">
        <v>11424</v>
      </c>
      <c r="KI69" s="8"/>
      <c r="KJ69" s="8"/>
      <c r="KK69" s="8"/>
      <c r="KL69" s="8">
        <v>3734</v>
      </c>
      <c r="KM69" s="8"/>
      <c r="KN69" s="8"/>
      <c r="KO69" s="8">
        <v>8300</v>
      </c>
      <c r="KP69" s="8">
        <v>250775.52</v>
      </c>
      <c r="KQ69" s="8">
        <v>10863.54</v>
      </c>
      <c r="KR69" s="8">
        <v>50039</v>
      </c>
      <c r="KS69" s="8">
        <v>1768167.13</v>
      </c>
      <c r="KT69" s="8">
        <v>96504</v>
      </c>
      <c r="KU69" s="8">
        <v>0</v>
      </c>
      <c r="KV69" s="8">
        <v>317869.06</v>
      </c>
      <c r="KW69" s="8">
        <v>18614.28</v>
      </c>
      <c r="KX69" s="8">
        <v>231095.85</v>
      </c>
      <c r="KY69" s="8"/>
      <c r="KZ69" s="8"/>
      <c r="LA69" s="8"/>
      <c r="LB69" s="8"/>
      <c r="LC69" s="8"/>
      <c r="LD69" s="8"/>
      <c r="LE69" s="8">
        <v>235031.88</v>
      </c>
      <c r="LF69" s="8">
        <v>3760815</v>
      </c>
      <c r="LG69" s="8">
        <v>56145.5</v>
      </c>
      <c r="LH69" s="8">
        <v>127438.2</v>
      </c>
      <c r="LI69" s="8">
        <v>9857.25</v>
      </c>
      <c r="LJ69" s="8">
        <v>973898.6</v>
      </c>
      <c r="LK69" s="8"/>
      <c r="LL69" s="8"/>
      <c r="LM69" s="8">
        <v>21892.799999999999</v>
      </c>
      <c r="LN69" s="8"/>
      <c r="LO69" s="8">
        <v>62463.45</v>
      </c>
      <c r="LP69" s="8">
        <v>61892.12</v>
      </c>
      <c r="LQ69" s="8">
        <v>0</v>
      </c>
      <c r="LR69" s="8">
        <v>10510.12</v>
      </c>
      <c r="LS69" s="8">
        <v>1708.11</v>
      </c>
      <c r="LT69" s="8">
        <v>329047.94</v>
      </c>
      <c r="LU69" s="8">
        <v>357925.25</v>
      </c>
      <c r="LV69" s="8">
        <v>1405842.57</v>
      </c>
      <c r="LW69" s="8">
        <v>0</v>
      </c>
      <c r="LX69" s="8"/>
      <c r="LY69" s="8"/>
      <c r="LZ69" s="8"/>
      <c r="MA69" s="8"/>
      <c r="MB69" s="8"/>
      <c r="MC69" s="8">
        <v>11180</v>
      </c>
      <c r="MD69" s="8">
        <v>70334.880000000005</v>
      </c>
      <c r="ME69" s="8">
        <v>10931.53</v>
      </c>
      <c r="MF69" s="8">
        <v>432081.3</v>
      </c>
      <c r="MG69" s="8">
        <v>2608</v>
      </c>
      <c r="MH69" s="8"/>
      <c r="MI69" s="8">
        <v>0</v>
      </c>
      <c r="MJ69" s="8">
        <v>7077</v>
      </c>
      <c r="MK69" s="8">
        <v>67537</v>
      </c>
      <c r="ML69" s="8"/>
      <c r="MM69" s="8"/>
      <c r="MN69" s="8">
        <v>0</v>
      </c>
      <c r="MO69" s="8"/>
      <c r="MP69" s="8"/>
      <c r="MQ69" s="8">
        <v>30366</v>
      </c>
      <c r="MR69" s="8"/>
      <c r="MS69" s="8">
        <v>7120</v>
      </c>
      <c r="MT69" s="8"/>
      <c r="MU69" s="8"/>
      <c r="MV69" s="8">
        <v>57709</v>
      </c>
      <c r="MW69" s="8">
        <v>3645</v>
      </c>
      <c r="MX69" s="8">
        <v>6372.05</v>
      </c>
      <c r="MY69" s="8">
        <v>120179.84</v>
      </c>
      <c r="MZ69" s="8">
        <v>6992</v>
      </c>
      <c r="NA69" s="8"/>
      <c r="NB69" s="8"/>
      <c r="NC69" s="8">
        <v>352450.25</v>
      </c>
      <c r="ND69" s="8">
        <v>300592</v>
      </c>
      <c r="NE69" s="8"/>
      <c r="NF69" s="8">
        <v>34576.339999999997</v>
      </c>
      <c r="NG69" s="8">
        <v>14195</v>
      </c>
      <c r="NH69" s="8"/>
      <c r="NI69" s="8"/>
      <c r="NJ69" s="8">
        <v>13652</v>
      </c>
      <c r="NK69" s="8"/>
      <c r="NL69" s="8"/>
      <c r="NM69" s="8"/>
      <c r="NN69" s="8"/>
      <c r="NO69" s="8">
        <v>955196.51</v>
      </c>
      <c r="NP69" s="8">
        <v>149518.39999999999</v>
      </c>
      <c r="NQ69" s="8">
        <v>25612</v>
      </c>
      <c r="NR69" s="8">
        <v>57902</v>
      </c>
      <c r="NS69" s="8">
        <v>0</v>
      </c>
      <c r="NT69" s="8">
        <v>0</v>
      </c>
      <c r="NU69" s="8">
        <v>23745.599999999999</v>
      </c>
      <c r="NV69" s="8">
        <v>0</v>
      </c>
      <c r="NW69" s="8">
        <v>521704.44</v>
      </c>
      <c r="NX69" s="8"/>
      <c r="NY69" s="8"/>
      <c r="NZ69" s="8"/>
      <c r="OA69" s="8"/>
      <c r="OB69" s="8">
        <v>17106</v>
      </c>
      <c r="OC69" s="8">
        <v>144990.32999999999</v>
      </c>
      <c r="OD69" s="8">
        <v>104674.88</v>
      </c>
      <c r="OE69" s="8">
        <v>9035.33</v>
      </c>
      <c r="OF69" s="8">
        <v>453672.37</v>
      </c>
      <c r="OG69" s="8">
        <v>29223.5</v>
      </c>
      <c r="OH69" s="8"/>
      <c r="OI69" s="8">
        <v>40073.5</v>
      </c>
      <c r="OJ69" s="8">
        <v>71244</v>
      </c>
      <c r="OK69" s="8"/>
      <c r="OL69" s="8">
        <v>199884.92</v>
      </c>
      <c r="OM69" s="8">
        <v>0</v>
      </c>
      <c r="ON69" s="8">
        <v>84921.79</v>
      </c>
      <c r="OO69" s="8"/>
      <c r="OP69" s="8"/>
      <c r="OQ69" s="8"/>
      <c r="OR69" s="8">
        <v>57003</v>
      </c>
      <c r="OS69" s="8">
        <v>11749.5</v>
      </c>
      <c r="OT69" s="8">
        <v>18287.759999999998</v>
      </c>
      <c r="OU69" s="8">
        <v>43247.27</v>
      </c>
      <c r="OV69" s="8"/>
      <c r="OW69" s="8">
        <v>665173.06000000006</v>
      </c>
      <c r="OX69" s="8">
        <v>3908</v>
      </c>
      <c r="OY69" s="8">
        <v>0</v>
      </c>
      <c r="OZ69" s="8">
        <v>29087.03</v>
      </c>
      <c r="PA69" s="8">
        <v>301430.12</v>
      </c>
      <c r="PB69" s="8"/>
      <c r="PC69" s="8"/>
      <c r="PD69" s="8"/>
      <c r="PE69" s="8"/>
      <c r="PF69" s="8"/>
      <c r="PG69" s="8"/>
      <c r="PH69" s="8"/>
      <c r="PI69" s="8">
        <v>38722.129999999997</v>
      </c>
      <c r="PJ69" s="8">
        <v>0</v>
      </c>
      <c r="PK69" s="8">
        <v>4661</v>
      </c>
      <c r="PL69" s="8"/>
      <c r="PM69" s="8"/>
      <c r="PN69" s="8">
        <v>0</v>
      </c>
      <c r="PO69" s="8"/>
      <c r="PP69" s="8"/>
      <c r="PQ69" s="8"/>
      <c r="PR69" s="8"/>
      <c r="PS69" s="8">
        <v>0</v>
      </c>
      <c r="PT69" s="8"/>
      <c r="PU69" s="8"/>
      <c r="PV69" s="8"/>
      <c r="PW69" s="8"/>
      <c r="PX69" s="8"/>
      <c r="PY69" s="8"/>
      <c r="PZ69" s="8"/>
      <c r="QA69" s="8"/>
      <c r="QB69" s="8"/>
      <c r="QC69" s="8"/>
      <c r="QD69" s="8"/>
      <c r="QE69" s="8"/>
      <c r="QF69" s="8"/>
      <c r="QG69" s="8"/>
      <c r="QH69" s="8"/>
      <c r="QI69" s="8"/>
      <c r="QJ69" s="8"/>
      <c r="QK69" s="8"/>
      <c r="QL69" s="8"/>
      <c r="QM69" s="8"/>
      <c r="QN69" s="8"/>
      <c r="QO69" s="8"/>
      <c r="QP69" s="8"/>
      <c r="QQ69" s="8"/>
      <c r="QR69" s="8"/>
      <c r="QS69" s="8">
        <v>609929.36</v>
      </c>
      <c r="QT69" s="8"/>
      <c r="QU69" s="8"/>
      <c r="QV69" s="8"/>
      <c r="QW69" s="8"/>
      <c r="QX69" s="8"/>
      <c r="QY69" s="8"/>
      <c r="QZ69" s="8"/>
      <c r="RA69" s="8"/>
      <c r="RB69" s="8"/>
      <c r="RC69" s="8"/>
      <c r="RD69" s="8"/>
      <c r="RE69" s="8"/>
      <c r="RF69" s="8">
        <v>0</v>
      </c>
      <c r="RG69" s="8"/>
      <c r="RH69" s="8">
        <v>0</v>
      </c>
      <c r="RI69" s="8"/>
      <c r="RJ69" s="8"/>
      <c r="RK69" s="8"/>
      <c r="RL69" s="8">
        <v>27441</v>
      </c>
      <c r="RM69" s="8"/>
      <c r="RN69" s="8">
        <v>3443</v>
      </c>
      <c r="RO69" s="8"/>
      <c r="RP69" s="8"/>
      <c r="RQ69" s="8"/>
      <c r="RR69" s="8"/>
      <c r="RS69" s="8"/>
      <c r="RT69" s="8">
        <v>0</v>
      </c>
      <c r="RU69" s="8"/>
      <c r="RV69" s="8"/>
      <c r="RW69" s="8"/>
      <c r="RX69" s="8">
        <v>0</v>
      </c>
      <c r="RY69" s="8"/>
      <c r="RZ69" s="8">
        <v>1014649.32</v>
      </c>
      <c r="SA69" s="8"/>
      <c r="SB69" s="8">
        <v>60001</v>
      </c>
      <c r="SC69" s="8">
        <v>124254</v>
      </c>
      <c r="SD69" s="8">
        <v>3331</v>
      </c>
      <c r="SE69" s="8"/>
      <c r="SF69" s="8">
        <v>31012.65</v>
      </c>
      <c r="SG69" s="8">
        <v>42190</v>
      </c>
      <c r="SH69" s="8"/>
      <c r="SI69" s="8"/>
      <c r="SJ69" s="8">
        <v>10392</v>
      </c>
      <c r="SK69" s="8"/>
      <c r="SL69" s="8">
        <v>8990</v>
      </c>
      <c r="SM69" s="8"/>
      <c r="SN69" s="8"/>
      <c r="SO69" s="8">
        <v>0</v>
      </c>
      <c r="SP69" s="8">
        <v>2238.5</v>
      </c>
      <c r="SQ69" s="8">
        <v>29496.6</v>
      </c>
      <c r="SR69" s="8"/>
      <c r="SS69" s="8">
        <v>75062</v>
      </c>
      <c r="ST69" s="8">
        <v>1334556.6599999999</v>
      </c>
      <c r="SU69" s="8">
        <v>83436</v>
      </c>
      <c r="SV69" s="8">
        <v>424759.35</v>
      </c>
      <c r="SW69" s="8">
        <v>72380.820000000007</v>
      </c>
      <c r="SX69" s="8">
        <v>116356.75</v>
      </c>
      <c r="SY69" s="8">
        <v>202451</v>
      </c>
      <c r="SZ69" s="8">
        <v>527782</v>
      </c>
      <c r="TA69" s="8">
        <v>5619</v>
      </c>
      <c r="TB69" s="8">
        <v>0</v>
      </c>
      <c r="TC69" s="8">
        <v>0</v>
      </c>
      <c r="TD69" s="8">
        <v>84994</v>
      </c>
      <c r="TE69" s="8">
        <v>0</v>
      </c>
      <c r="TF69" s="8">
        <v>0</v>
      </c>
      <c r="TG69" s="8">
        <v>0</v>
      </c>
      <c r="TH69" s="8">
        <v>99301.7</v>
      </c>
      <c r="TI69" s="8"/>
      <c r="TJ69" s="8"/>
      <c r="TK69" s="8"/>
      <c r="TL69" s="8">
        <v>0</v>
      </c>
      <c r="TM69" s="8"/>
      <c r="TN69" s="8"/>
      <c r="TO69" s="8">
        <v>0</v>
      </c>
      <c r="TP69" s="8"/>
      <c r="TQ69" s="8"/>
      <c r="TR69" s="8"/>
      <c r="TS69" s="8"/>
      <c r="TT69" s="8">
        <v>0</v>
      </c>
      <c r="TU69" s="8"/>
      <c r="TV69" s="8"/>
      <c r="TW69" s="8"/>
      <c r="TX69" s="8">
        <v>225396.25</v>
      </c>
      <c r="TY69" s="8"/>
      <c r="TZ69" s="8">
        <v>190845.48</v>
      </c>
      <c r="UA69" s="8">
        <v>125758.5</v>
      </c>
      <c r="UB69" s="8">
        <v>15486.29</v>
      </c>
      <c r="UC69" s="8">
        <v>38748.32</v>
      </c>
      <c r="UD69" s="8">
        <v>1086614.5</v>
      </c>
      <c r="UE69" s="8"/>
      <c r="UF69" s="8"/>
      <c r="UG69" s="8"/>
      <c r="UH69" s="8">
        <v>36594.5</v>
      </c>
      <c r="UI69" s="8">
        <v>16964.5</v>
      </c>
      <c r="UJ69" s="8"/>
      <c r="UK69" s="8"/>
      <c r="UL69" s="8"/>
      <c r="UM69" s="8"/>
      <c r="UN69" s="8"/>
      <c r="UO69" s="8">
        <v>756515</v>
      </c>
      <c r="UP69" s="8">
        <v>0</v>
      </c>
      <c r="UQ69" s="8">
        <v>0</v>
      </c>
      <c r="UR69" s="8">
        <v>366328</v>
      </c>
      <c r="US69" s="8">
        <v>0</v>
      </c>
      <c r="UT69" s="8">
        <v>0</v>
      </c>
      <c r="UU69" s="8">
        <v>0</v>
      </c>
      <c r="UV69" s="8">
        <v>0</v>
      </c>
      <c r="UW69" s="8">
        <v>0</v>
      </c>
      <c r="UX69" s="8">
        <v>0</v>
      </c>
      <c r="UY69" s="8">
        <v>0</v>
      </c>
      <c r="UZ69" s="8">
        <v>0</v>
      </c>
      <c r="VA69" s="8">
        <v>0</v>
      </c>
      <c r="VB69" s="8">
        <v>0</v>
      </c>
      <c r="VC69" s="8">
        <v>0</v>
      </c>
      <c r="VD69" s="8">
        <v>0</v>
      </c>
      <c r="VE69" s="8">
        <v>0</v>
      </c>
      <c r="VF69" s="8">
        <v>0</v>
      </c>
      <c r="VG69" s="8">
        <v>0</v>
      </c>
      <c r="VH69" s="8">
        <v>0</v>
      </c>
      <c r="VI69" s="8">
        <v>0</v>
      </c>
      <c r="VJ69" s="8"/>
      <c r="VK69" s="8">
        <v>0</v>
      </c>
      <c r="VL69" s="8"/>
      <c r="VM69" s="8"/>
      <c r="VN69" s="8"/>
      <c r="VO69" s="8">
        <v>13140</v>
      </c>
      <c r="VP69" s="8"/>
      <c r="VQ69" s="8"/>
      <c r="VR69" s="8"/>
      <c r="VS69" s="8"/>
      <c r="VT69" s="8">
        <v>97448</v>
      </c>
      <c r="VU69" s="8"/>
      <c r="VV69" s="8"/>
      <c r="VW69" s="8"/>
      <c r="VX69" s="8"/>
      <c r="VY69" s="8"/>
      <c r="VZ69" s="8">
        <v>1029463.5</v>
      </c>
      <c r="WA69" s="8">
        <v>69027</v>
      </c>
      <c r="WB69" s="8"/>
      <c r="WC69" s="8"/>
      <c r="WD69" s="8">
        <v>33203</v>
      </c>
      <c r="WE69" s="8"/>
      <c r="WF69" s="8">
        <v>204585</v>
      </c>
      <c r="WG69" s="8">
        <v>47383</v>
      </c>
      <c r="WH69" s="8"/>
      <c r="WI69" s="8"/>
      <c r="WJ69" s="8"/>
      <c r="WK69" s="8">
        <v>15161</v>
      </c>
      <c r="WL69" s="8">
        <v>36499</v>
      </c>
      <c r="WM69" s="8">
        <v>0</v>
      </c>
      <c r="WN69" s="8"/>
      <c r="WO69" s="8">
        <v>4138</v>
      </c>
      <c r="WP69" s="8"/>
      <c r="WQ69" s="8">
        <v>16119.79</v>
      </c>
      <c r="WR69" s="8"/>
      <c r="WS69" s="8">
        <v>25543.200000000001</v>
      </c>
      <c r="WT69" s="8">
        <v>253006.25</v>
      </c>
      <c r="WU69" s="8"/>
      <c r="WV69" s="8"/>
      <c r="WW69" s="8"/>
      <c r="WX69" s="8"/>
      <c r="WY69" s="8"/>
      <c r="WZ69" s="8"/>
      <c r="XA69" s="8"/>
      <c r="XB69" s="8">
        <v>1029731</v>
      </c>
      <c r="XC69" s="8"/>
      <c r="XD69" s="8"/>
      <c r="XE69" s="8"/>
      <c r="XF69" s="8"/>
      <c r="XG69" s="8">
        <v>166760.5</v>
      </c>
      <c r="XH69" s="8">
        <v>2370</v>
      </c>
      <c r="XI69" s="8"/>
      <c r="XJ69" s="8">
        <v>19668</v>
      </c>
      <c r="XK69" s="8">
        <v>0</v>
      </c>
      <c r="XL69" s="8"/>
      <c r="XM69" s="8"/>
      <c r="XN69" s="8">
        <v>4540.75</v>
      </c>
      <c r="XO69" s="8">
        <v>3012</v>
      </c>
      <c r="XP69" s="8">
        <v>75748.33</v>
      </c>
      <c r="XQ69" s="8"/>
      <c r="XR69" s="8"/>
      <c r="XS69" s="8"/>
      <c r="XT69" s="8"/>
      <c r="XU69" s="8">
        <v>1315</v>
      </c>
      <c r="XV69" s="8"/>
      <c r="XW69" s="8"/>
      <c r="XX69" s="8"/>
      <c r="XY69" s="8"/>
      <c r="XZ69" s="8"/>
      <c r="YA69" s="8"/>
      <c r="YB69" s="8"/>
      <c r="YC69" s="8"/>
      <c r="YD69" s="8">
        <v>144923.76999999999</v>
      </c>
      <c r="YE69" s="8"/>
      <c r="YF69" s="8"/>
      <c r="YG69" s="8"/>
      <c r="YH69" s="8">
        <v>11254</v>
      </c>
      <c r="YI69" s="8"/>
      <c r="YJ69" s="8">
        <v>50220</v>
      </c>
      <c r="YK69" s="8"/>
      <c r="YL69" s="8"/>
      <c r="YM69" s="8"/>
      <c r="YN69" s="8">
        <v>10540</v>
      </c>
      <c r="YO69" s="8"/>
      <c r="YP69" s="8"/>
      <c r="YQ69" s="8"/>
      <c r="YR69" s="8"/>
      <c r="YS69" s="8"/>
      <c r="YT69" s="8"/>
      <c r="YU69" s="8">
        <v>453212.25</v>
      </c>
      <c r="YV69" s="8">
        <v>5274</v>
      </c>
      <c r="YW69" s="8"/>
      <c r="YX69" s="8"/>
      <c r="YY69" s="8">
        <v>0</v>
      </c>
      <c r="YZ69" s="8"/>
      <c r="ZA69" s="8"/>
      <c r="ZB69" s="8">
        <v>0</v>
      </c>
      <c r="ZC69" s="8"/>
      <c r="ZD69" s="8"/>
      <c r="ZE69" s="8"/>
      <c r="ZF69" s="8"/>
      <c r="ZG69" s="8"/>
      <c r="ZH69" s="8"/>
      <c r="ZI69" s="8"/>
      <c r="ZJ69" s="8">
        <v>4651</v>
      </c>
      <c r="ZK69" s="8">
        <v>305245.69</v>
      </c>
      <c r="ZL69" s="8"/>
      <c r="ZM69" s="8"/>
      <c r="ZN69" s="8">
        <v>50311</v>
      </c>
      <c r="ZO69" s="8"/>
      <c r="ZP69" s="8"/>
      <c r="ZQ69" s="8"/>
      <c r="ZR69" s="8"/>
      <c r="ZS69" s="8"/>
      <c r="ZT69" s="8">
        <v>32653.5</v>
      </c>
      <c r="ZU69" s="8"/>
      <c r="ZV69" s="8"/>
      <c r="ZW69" s="8"/>
      <c r="ZX69" s="8"/>
      <c r="ZY69" s="8">
        <v>14718</v>
      </c>
      <c r="ZZ69" s="8">
        <v>5823</v>
      </c>
      <c r="AAA69" s="8"/>
      <c r="AAB69" s="8"/>
      <c r="AAC69" s="8"/>
      <c r="AAD69" s="8"/>
      <c r="AAE69" s="8"/>
      <c r="AAF69" s="8"/>
      <c r="AAG69" s="8">
        <v>249479</v>
      </c>
      <c r="AAH69" s="8">
        <v>104978</v>
      </c>
      <c r="AAI69" s="8">
        <v>0</v>
      </c>
      <c r="AAJ69" s="8"/>
      <c r="AAK69" s="8"/>
      <c r="AAL69" s="8"/>
      <c r="AAM69" s="8"/>
      <c r="AAN69" s="8">
        <v>840729</v>
      </c>
      <c r="AAO69" s="8">
        <v>0</v>
      </c>
      <c r="AAP69" s="8">
        <v>78935.25</v>
      </c>
      <c r="AAQ69" s="8">
        <v>0</v>
      </c>
      <c r="AAR69" s="8">
        <v>142660</v>
      </c>
      <c r="AAS69" s="8">
        <v>0</v>
      </c>
      <c r="AAT69" s="8">
        <v>0</v>
      </c>
      <c r="AAU69" s="8">
        <v>42998.27</v>
      </c>
      <c r="AAV69" s="8">
        <v>0</v>
      </c>
      <c r="AAW69" s="8">
        <v>0</v>
      </c>
      <c r="AAX69" s="8">
        <v>0</v>
      </c>
      <c r="AAY69" s="8">
        <v>0</v>
      </c>
      <c r="AAZ69" s="8">
        <v>113421</v>
      </c>
      <c r="ABA69" s="8">
        <v>0</v>
      </c>
      <c r="ABB69" s="8">
        <v>10153.75</v>
      </c>
      <c r="ABC69" s="8">
        <v>0</v>
      </c>
      <c r="ABD69" s="8">
        <v>0</v>
      </c>
      <c r="ABE69" s="8">
        <v>0</v>
      </c>
      <c r="ABF69" s="8">
        <v>0</v>
      </c>
      <c r="ABG69" s="8">
        <v>9557</v>
      </c>
      <c r="ABH69" s="8">
        <v>0</v>
      </c>
      <c r="ABI69" s="8">
        <v>66139</v>
      </c>
      <c r="ABJ69" s="8">
        <v>0</v>
      </c>
      <c r="ABK69" s="8">
        <v>0</v>
      </c>
      <c r="ABL69" s="8">
        <v>0</v>
      </c>
      <c r="ABM69" s="8">
        <v>0</v>
      </c>
      <c r="ABN69" s="8">
        <v>158356.75</v>
      </c>
      <c r="ABO69" s="8">
        <v>0</v>
      </c>
      <c r="ABP69" s="8">
        <v>0</v>
      </c>
      <c r="ABQ69" s="8">
        <v>0</v>
      </c>
      <c r="ABR69" s="8">
        <v>10762</v>
      </c>
      <c r="ABS69" s="8">
        <v>0</v>
      </c>
      <c r="ABT69" s="8"/>
      <c r="ABU69" s="8">
        <v>0</v>
      </c>
      <c r="ABV69" s="8">
        <v>0</v>
      </c>
      <c r="ABW69" s="8">
        <v>259005.81</v>
      </c>
      <c r="ABX69" s="8">
        <v>7491</v>
      </c>
      <c r="ABY69" s="8">
        <v>127910.65</v>
      </c>
      <c r="ABZ69" s="8">
        <v>0</v>
      </c>
      <c r="ACA69" s="8"/>
      <c r="ACB69" s="8">
        <v>41526.400000000001</v>
      </c>
      <c r="ACC69" s="8"/>
      <c r="ACD69" s="8"/>
      <c r="ACE69" s="8"/>
      <c r="ACF69" s="8">
        <v>11366</v>
      </c>
      <c r="ACG69" s="8">
        <v>253.63</v>
      </c>
      <c r="ACH69" s="8">
        <v>1319558.92</v>
      </c>
      <c r="ACI69" s="8"/>
      <c r="ACJ69" s="8"/>
      <c r="ACK69" s="8"/>
      <c r="ACL69" s="8"/>
      <c r="ACM69" s="8"/>
      <c r="ACN69" s="8">
        <v>0</v>
      </c>
      <c r="ACO69" s="8"/>
      <c r="ACP69" s="8"/>
      <c r="ACQ69" s="8"/>
      <c r="ACR69" s="8"/>
      <c r="ACS69" s="8"/>
      <c r="ACT69" s="8"/>
      <c r="ACU69" s="8">
        <v>0</v>
      </c>
      <c r="ACV69" s="8"/>
      <c r="ACW69" s="8"/>
      <c r="ACX69" s="8"/>
      <c r="ACY69" s="8"/>
      <c r="ACZ69" s="8"/>
      <c r="ADA69" s="8"/>
      <c r="ADB69" s="8"/>
      <c r="ADC69" s="8"/>
      <c r="ADD69" s="8"/>
      <c r="ADE69" s="8">
        <v>256903.57</v>
      </c>
      <c r="ADF69" s="8"/>
      <c r="ADG69" s="8"/>
      <c r="ADH69" s="8"/>
      <c r="ADI69" s="8"/>
      <c r="ADJ69" s="8"/>
      <c r="ADK69" s="8">
        <v>85096.93</v>
      </c>
      <c r="ADL69" s="8"/>
      <c r="ADM69" s="8"/>
      <c r="ADN69" s="8">
        <v>0</v>
      </c>
      <c r="ADO69" s="8">
        <v>197063.57</v>
      </c>
      <c r="ADP69" s="8"/>
      <c r="ADQ69" s="8"/>
      <c r="ADR69" s="8">
        <v>1611367</v>
      </c>
      <c r="ADS69" s="8">
        <v>21090.240000000002</v>
      </c>
      <c r="ADT69" s="8">
        <v>15542.72</v>
      </c>
      <c r="ADU69" s="8">
        <v>16025.88</v>
      </c>
      <c r="ADV69" s="8">
        <v>30695.32</v>
      </c>
      <c r="ADW69" s="8">
        <v>0</v>
      </c>
      <c r="ADX69" s="8">
        <v>27618</v>
      </c>
      <c r="ADY69" s="8">
        <v>0</v>
      </c>
      <c r="ADZ69" s="8">
        <v>4169</v>
      </c>
      <c r="AEA69" s="8">
        <v>240509</v>
      </c>
      <c r="AEB69" s="8"/>
      <c r="AEC69" s="8"/>
      <c r="AED69" s="8"/>
      <c r="AEE69" s="8"/>
      <c r="AEF69" s="8"/>
      <c r="AEG69" s="8"/>
      <c r="AEH69" s="8"/>
      <c r="AEI69" s="8"/>
      <c r="AEJ69" s="8"/>
      <c r="AEK69" s="8">
        <v>5592</v>
      </c>
      <c r="AEL69" s="8"/>
      <c r="AEM69" s="8"/>
      <c r="AEN69" s="8"/>
      <c r="AEO69" s="8"/>
      <c r="AEP69" s="8">
        <v>0</v>
      </c>
      <c r="AEQ69" s="8">
        <v>198072.48</v>
      </c>
      <c r="AER69" s="8">
        <v>0</v>
      </c>
      <c r="AES69" s="8">
        <v>1996</v>
      </c>
      <c r="AET69" s="8"/>
      <c r="AEU69" s="8"/>
      <c r="AEV69" s="8"/>
      <c r="AEW69" s="8"/>
      <c r="AEX69" s="8"/>
      <c r="AEY69" s="8">
        <v>1204</v>
      </c>
      <c r="AEZ69" s="8"/>
      <c r="AFA69" s="8">
        <v>4551.3599999999997</v>
      </c>
      <c r="AFB69" s="8"/>
      <c r="AFC69" s="8"/>
      <c r="AFD69" s="8"/>
      <c r="AFE69" s="8"/>
      <c r="AFF69" s="8"/>
      <c r="AFG69" s="8"/>
      <c r="AFH69" s="8"/>
      <c r="AFI69" s="8"/>
      <c r="AFJ69" s="8"/>
      <c r="AFK69" s="8"/>
      <c r="AFL69" s="8"/>
      <c r="AFM69" s="8"/>
      <c r="AFN69" s="8">
        <v>14584.8</v>
      </c>
      <c r="AFO69" s="8"/>
      <c r="AFP69" s="8"/>
      <c r="AFQ69" s="8"/>
      <c r="AFR69" s="8"/>
      <c r="AFS69" s="8"/>
      <c r="AFT69" s="8"/>
      <c r="AFU69" s="8"/>
      <c r="AFV69" s="8"/>
      <c r="AFW69" s="8"/>
      <c r="AFX69" s="8"/>
      <c r="AFY69" s="8"/>
      <c r="AFZ69" s="8">
        <v>123699</v>
      </c>
      <c r="AGA69" s="8">
        <v>8238</v>
      </c>
      <c r="AGB69" s="8"/>
      <c r="AGC69" s="8"/>
      <c r="AGD69" s="8">
        <v>18703</v>
      </c>
      <c r="AGE69" s="8"/>
      <c r="AGF69" s="8">
        <v>0</v>
      </c>
      <c r="AGG69" s="8"/>
      <c r="AGH69" s="8">
        <v>0</v>
      </c>
      <c r="AGI69" s="8"/>
      <c r="AGJ69" s="8"/>
      <c r="AGK69" s="8"/>
      <c r="AGL69" s="8">
        <v>136532.5</v>
      </c>
      <c r="AGM69" s="8"/>
      <c r="AGN69" s="8"/>
      <c r="AGO69" s="8"/>
      <c r="AGP69" s="8"/>
      <c r="AGQ69" s="8"/>
      <c r="AGR69" s="8"/>
      <c r="AGS69" s="8">
        <v>94406.88</v>
      </c>
      <c r="AGT69" s="8">
        <v>62608</v>
      </c>
      <c r="AGU69" s="8"/>
      <c r="AGV69" s="8">
        <v>25386.91</v>
      </c>
      <c r="AGW69" s="8">
        <v>63595</v>
      </c>
      <c r="AGX69" s="8"/>
      <c r="AGY69" s="8"/>
      <c r="AGZ69" s="8"/>
      <c r="AHA69" s="8"/>
      <c r="AHB69" s="8">
        <v>0</v>
      </c>
      <c r="AHC69" s="8">
        <v>20727</v>
      </c>
      <c r="AHD69" s="8"/>
      <c r="AHE69" s="8">
        <v>0</v>
      </c>
      <c r="AHF69" s="8"/>
      <c r="AHG69" s="8"/>
      <c r="AHH69" s="8"/>
      <c r="AHI69" s="8"/>
      <c r="AHJ69" s="8">
        <v>30581</v>
      </c>
      <c r="AHK69" s="8"/>
      <c r="AHL69" s="8"/>
      <c r="AHM69" s="8"/>
      <c r="AHN69" s="8"/>
      <c r="AHO69" s="8"/>
      <c r="AHP69" s="8"/>
      <c r="AHQ69" s="8">
        <v>123577681.61999999</v>
      </c>
    </row>
    <row r="70" spans="1:901" x14ac:dyDescent="0.6">
      <c r="A70" s="7" t="s">
        <v>138</v>
      </c>
      <c r="B70" s="7" t="s">
        <v>139</v>
      </c>
      <c r="C70" s="8">
        <v>297601.71000000002</v>
      </c>
      <c r="D70" s="8">
        <v>0</v>
      </c>
      <c r="E70" s="8">
        <v>0</v>
      </c>
      <c r="F70" s="8">
        <v>0</v>
      </c>
      <c r="G70" s="8">
        <v>1600</v>
      </c>
      <c r="H70" s="8">
        <v>0</v>
      </c>
      <c r="I70" s="8">
        <v>0</v>
      </c>
      <c r="J70" s="8">
        <v>0</v>
      </c>
      <c r="K70" s="8">
        <v>0</v>
      </c>
      <c r="L70" s="8">
        <v>0</v>
      </c>
      <c r="M70" s="8">
        <v>0</v>
      </c>
      <c r="N70" s="8">
        <v>0</v>
      </c>
      <c r="O70" s="8">
        <v>0</v>
      </c>
      <c r="P70" s="8">
        <v>0</v>
      </c>
      <c r="Q70" s="8">
        <v>0</v>
      </c>
      <c r="R70" s="8">
        <v>0</v>
      </c>
      <c r="S70" s="8">
        <v>0</v>
      </c>
      <c r="T70" s="8">
        <v>0</v>
      </c>
      <c r="U70" s="8"/>
      <c r="V70" s="8"/>
      <c r="W70" s="8"/>
      <c r="X70" s="8">
        <v>0</v>
      </c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>
        <v>0</v>
      </c>
      <c r="AK70" s="8"/>
      <c r="AL70" s="8">
        <v>10880</v>
      </c>
      <c r="AM70" s="8"/>
      <c r="AN70" s="8"/>
      <c r="AO70" s="8"/>
      <c r="AP70" s="8"/>
      <c r="AQ70" s="8"/>
      <c r="AR70" s="8"/>
      <c r="AS70" s="8">
        <v>3920</v>
      </c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>
        <v>0</v>
      </c>
      <c r="BN70" s="8">
        <v>0</v>
      </c>
      <c r="BO70" s="8"/>
      <c r="BP70" s="8"/>
      <c r="BQ70" s="8"/>
      <c r="BR70" s="8"/>
      <c r="BS70" s="8">
        <v>0</v>
      </c>
      <c r="BT70" s="8"/>
      <c r="BU70" s="8"/>
      <c r="BV70" s="8"/>
      <c r="BW70" s="8"/>
      <c r="BX70" s="8"/>
      <c r="BY70" s="8"/>
      <c r="BZ70" s="8"/>
      <c r="CA70" s="8">
        <v>317200</v>
      </c>
      <c r="CB70" s="8"/>
      <c r="CC70" s="8"/>
      <c r="CD70" s="8"/>
      <c r="CE70" s="8"/>
      <c r="CF70" s="8">
        <v>390360</v>
      </c>
      <c r="CG70" s="8">
        <v>0</v>
      </c>
      <c r="CH70" s="8">
        <v>0</v>
      </c>
      <c r="CI70" s="8">
        <v>0</v>
      </c>
      <c r="CJ70" s="8">
        <v>0</v>
      </c>
      <c r="CK70" s="8">
        <v>0</v>
      </c>
      <c r="CL70" s="8">
        <v>0</v>
      </c>
      <c r="CM70" s="8">
        <v>0</v>
      </c>
      <c r="CN70" s="8">
        <v>0</v>
      </c>
      <c r="CO70" s="8">
        <v>0</v>
      </c>
      <c r="CP70" s="8">
        <v>0</v>
      </c>
      <c r="CQ70" s="8">
        <v>0</v>
      </c>
      <c r="CR70" s="8">
        <v>0</v>
      </c>
      <c r="CS70" s="8">
        <v>4815</v>
      </c>
      <c r="CT70" s="8">
        <v>0</v>
      </c>
      <c r="CU70" s="8">
        <v>0</v>
      </c>
      <c r="CV70" s="8">
        <v>0</v>
      </c>
      <c r="CW70" s="8"/>
      <c r="CX70" s="8">
        <v>0</v>
      </c>
      <c r="CY70" s="8">
        <v>0</v>
      </c>
      <c r="CZ70" s="8">
        <v>0</v>
      </c>
      <c r="DA70" s="8"/>
      <c r="DB70" s="8">
        <v>136715</v>
      </c>
      <c r="DC70" s="8"/>
      <c r="DD70" s="8"/>
      <c r="DE70" s="8"/>
      <c r="DF70" s="8"/>
      <c r="DG70" s="8"/>
      <c r="DH70" s="8"/>
      <c r="DI70" s="8"/>
      <c r="DJ70" s="8">
        <v>363235</v>
      </c>
      <c r="DK70" s="8"/>
      <c r="DL70" s="8"/>
      <c r="DM70" s="8"/>
      <c r="DN70" s="8"/>
      <c r="DO70" s="8"/>
      <c r="DP70" s="8"/>
      <c r="DQ70" s="8"/>
      <c r="DR70" s="8"/>
      <c r="DS70" s="8"/>
      <c r="DT70" s="8"/>
      <c r="DU70" s="8"/>
      <c r="DV70" s="8"/>
      <c r="DW70" s="8"/>
      <c r="DX70" s="8"/>
      <c r="DY70" s="8">
        <v>4205</v>
      </c>
      <c r="DZ70" s="8"/>
      <c r="EA70" s="8"/>
      <c r="EB70" s="8"/>
      <c r="EC70" s="8"/>
      <c r="ED70" s="8">
        <v>26620</v>
      </c>
      <c r="EE70" s="8"/>
      <c r="EF70" s="8"/>
      <c r="EG70" s="8"/>
      <c r="EH70" s="8"/>
      <c r="EI70" s="8"/>
      <c r="EJ70" s="8"/>
      <c r="EK70" s="8"/>
      <c r="EL70" s="8"/>
      <c r="EM70" s="8">
        <v>0</v>
      </c>
      <c r="EN70" s="8">
        <v>0</v>
      </c>
      <c r="EO70" s="8">
        <v>0</v>
      </c>
      <c r="EP70" s="8">
        <v>0</v>
      </c>
      <c r="EQ70" s="8">
        <v>0</v>
      </c>
      <c r="ER70" s="8">
        <v>0</v>
      </c>
      <c r="ES70" s="8">
        <v>0</v>
      </c>
      <c r="ET70" s="8">
        <v>0</v>
      </c>
      <c r="EU70" s="8">
        <v>0</v>
      </c>
      <c r="EV70" s="8">
        <v>0</v>
      </c>
      <c r="EW70" s="8">
        <v>0</v>
      </c>
      <c r="EX70" s="8">
        <v>0</v>
      </c>
      <c r="EY70" s="8">
        <v>0</v>
      </c>
      <c r="EZ70" s="8">
        <v>0</v>
      </c>
      <c r="FA70" s="8">
        <v>0</v>
      </c>
      <c r="FB70" s="8">
        <v>0</v>
      </c>
      <c r="FC70" s="8">
        <v>0</v>
      </c>
      <c r="FD70" s="8">
        <v>0</v>
      </c>
      <c r="FE70" s="8">
        <v>0</v>
      </c>
      <c r="FF70" s="8">
        <v>0</v>
      </c>
      <c r="FG70" s="8">
        <v>0</v>
      </c>
      <c r="FH70" s="8"/>
      <c r="FI70" s="8"/>
      <c r="FJ70" s="8">
        <v>0</v>
      </c>
      <c r="FK70" s="8"/>
      <c r="FL70" s="8">
        <v>0</v>
      </c>
      <c r="FM70" s="8"/>
      <c r="FN70" s="8">
        <v>0</v>
      </c>
      <c r="FO70" s="8">
        <v>0</v>
      </c>
      <c r="FP70" s="8">
        <v>0</v>
      </c>
      <c r="FQ70" s="8">
        <v>0</v>
      </c>
      <c r="FR70" s="8">
        <v>0</v>
      </c>
      <c r="FS70" s="8">
        <v>0</v>
      </c>
      <c r="FT70" s="8">
        <v>0</v>
      </c>
      <c r="FU70" s="8">
        <v>0</v>
      </c>
      <c r="FV70" s="8">
        <v>0</v>
      </c>
      <c r="FW70" s="8">
        <v>0</v>
      </c>
      <c r="FX70" s="8">
        <v>0</v>
      </c>
      <c r="FY70" s="8">
        <v>0</v>
      </c>
      <c r="FZ70" s="8">
        <v>0</v>
      </c>
      <c r="GA70" s="8">
        <v>0</v>
      </c>
      <c r="GB70" s="8">
        <v>0</v>
      </c>
      <c r="GC70" s="8">
        <v>0</v>
      </c>
      <c r="GD70" s="8">
        <v>82999.600000000006</v>
      </c>
      <c r="GE70" s="8">
        <v>0</v>
      </c>
      <c r="GF70" s="8">
        <v>0</v>
      </c>
      <c r="GG70" s="8">
        <v>25740</v>
      </c>
      <c r="GH70" s="8">
        <v>0</v>
      </c>
      <c r="GI70" s="8">
        <v>0</v>
      </c>
      <c r="GJ70" s="8">
        <v>0</v>
      </c>
      <c r="GK70" s="8">
        <v>0</v>
      </c>
      <c r="GL70" s="8">
        <v>0</v>
      </c>
      <c r="GM70" s="8"/>
      <c r="GN70" s="8">
        <v>0</v>
      </c>
      <c r="GO70" s="8">
        <v>0</v>
      </c>
      <c r="GP70" s="8">
        <v>0</v>
      </c>
      <c r="GQ70" s="8">
        <v>0</v>
      </c>
      <c r="GR70" s="8">
        <v>0</v>
      </c>
      <c r="GS70" s="8">
        <v>0</v>
      </c>
      <c r="GT70" s="8">
        <v>0</v>
      </c>
      <c r="GU70" s="8">
        <v>0</v>
      </c>
      <c r="GV70" s="8">
        <v>0</v>
      </c>
      <c r="GW70" s="8">
        <v>0</v>
      </c>
      <c r="GX70" s="8"/>
      <c r="GY70" s="8"/>
      <c r="GZ70" s="8"/>
      <c r="HA70" s="8"/>
      <c r="HB70" s="8"/>
      <c r="HC70" s="8"/>
      <c r="HD70" s="8"/>
      <c r="HE70" s="8"/>
      <c r="HF70" s="8"/>
      <c r="HG70" s="8"/>
      <c r="HH70" s="8"/>
      <c r="HI70" s="8"/>
      <c r="HJ70" s="8"/>
      <c r="HK70" s="8">
        <v>0</v>
      </c>
      <c r="HL70" s="8"/>
      <c r="HM70" s="8">
        <v>0</v>
      </c>
      <c r="HN70" s="8"/>
      <c r="HO70" s="8">
        <v>60000</v>
      </c>
      <c r="HP70" s="8"/>
      <c r="HQ70" s="8">
        <v>0</v>
      </c>
      <c r="HR70" s="8"/>
      <c r="HS70" s="8"/>
      <c r="HT70" s="8"/>
      <c r="HU70" s="8"/>
      <c r="HV70" s="8"/>
      <c r="HW70" s="8"/>
      <c r="HX70" s="8"/>
      <c r="HY70" s="8"/>
      <c r="HZ70" s="8"/>
      <c r="IA70" s="8"/>
      <c r="IB70" s="8"/>
      <c r="IC70" s="8"/>
      <c r="ID70" s="8"/>
      <c r="IE70" s="8"/>
      <c r="IF70" s="8"/>
      <c r="IG70" s="8">
        <v>855625</v>
      </c>
      <c r="IH70" s="8">
        <v>44320</v>
      </c>
      <c r="II70" s="8"/>
      <c r="IJ70" s="8">
        <v>50252</v>
      </c>
      <c r="IK70" s="8"/>
      <c r="IL70" s="8"/>
      <c r="IM70" s="8"/>
      <c r="IN70" s="8"/>
      <c r="IO70" s="8"/>
      <c r="IP70" s="8"/>
      <c r="IQ70" s="8"/>
      <c r="IR70" s="8">
        <v>87585</v>
      </c>
      <c r="IS70" s="8">
        <v>318775</v>
      </c>
      <c r="IT70" s="8"/>
      <c r="IU70" s="8"/>
      <c r="IV70" s="8"/>
      <c r="IW70" s="8"/>
      <c r="IX70" s="8"/>
      <c r="IY70" s="8"/>
      <c r="IZ70" s="8"/>
      <c r="JA70" s="8"/>
      <c r="JB70" s="8"/>
      <c r="JC70" s="8"/>
      <c r="JD70" s="8"/>
      <c r="JE70" s="8"/>
      <c r="JF70" s="8"/>
      <c r="JG70" s="8"/>
      <c r="JH70" s="8"/>
      <c r="JI70" s="8"/>
      <c r="JJ70" s="8"/>
      <c r="JK70" s="8"/>
      <c r="JL70" s="8"/>
      <c r="JM70" s="8"/>
      <c r="JN70" s="8"/>
      <c r="JO70" s="8"/>
      <c r="JP70" s="8"/>
      <c r="JQ70" s="8"/>
      <c r="JR70" s="8"/>
      <c r="JS70" s="8"/>
      <c r="JT70" s="8"/>
      <c r="JU70" s="8"/>
      <c r="JV70" s="8"/>
      <c r="JW70" s="8"/>
      <c r="JX70" s="8"/>
      <c r="JY70" s="8"/>
      <c r="JZ70" s="8"/>
      <c r="KA70" s="8"/>
      <c r="KB70" s="8"/>
      <c r="KC70" s="8"/>
      <c r="KD70" s="8"/>
      <c r="KE70" s="8"/>
      <c r="KF70" s="8"/>
      <c r="KG70" s="8">
        <v>627007.77</v>
      </c>
      <c r="KH70" s="8"/>
      <c r="KI70" s="8"/>
      <c r="KJ70" s="8"/>
      <c r="KK70" s="8"/>
      <c r="KL70" s="8"/>
      <c r="KM70" s="8"/>
      <c r="KN70" s="8"/>
      <c r="KO70" s="8"/>
      <c r="KP70" s="8"/>
      <c r="KQ70" s="8"/>
      <c r="KR70" s="8"/>
      <c r="KS70" s="8"/>
      <c r="KT70" s="8"/>
      <c r="KU70" s="8"/>
      <c r="KV70" s="8"/>
      <c r="KW70" s="8"/>
      <c r="KX70" s="8"/>
      <c r="KY70" s="8"/>
      <c r="KZ70" s="8"/>
      <c r="LA70" s="8"/>
      <c r="LB70" s="8"/>
      <c r="LC70" s="8"/>
      <c r="LD70" s="8">
        <v>1720</v>
      </c>
      <c r="LE70" s="8"/>
      <c r="LF70" s="8"/>
      <c r="LG70" s="8">
        <v>31695</v>
      </c>
      <c r="LH70" s="8"/>
      <c r="LI70" s="8"/>
      <c r="LJ70" s="8"/>
      <c r="LK70" s="8"/>
      <c r="LL70" s="8"/>
      <c r="LM70" s="8"/>
      <c r="LN70" s="8"/>
      <c r="LO70" s="8"/>
      <c r="LP70" s="8"/>
      <c r="LQ70" s="8">
        <v>120</v>
      </c>
      <c r="LR70" s="8"/>
      <c r="LS70" s="8"/>
      <c r="LT70" s="8">
        <v>0</v>
      </c>
      <c r="LU70" s="8"/>
      <c r="LV70" s="8">
        <v>14750</v>
      </c>
      <c r="LW70" s="8"/>
      <c r="LX70" s="8"/>
      <c r="LY70" s="8"/>
      <c r="LZ70" s="8"/>
      <c r="MA70" s="8"/>
      <c r="MB70" s="8"/>
      <c r="MC70" s="8"/>
      <c r="MD70" s="8"/>
      <c r="ME70" s="8"/>
      <c r="MF70" s="8"/>
      <c r="MG70" s="8"/>
      <c r="MH70" s="8"/>
      <c r="MI70" s="8"/>
      <c r="MJ70" s="8"/>
      <c r="MK70" s="8"/>
      <c r="ML70" s="8"/>
      <c r="MM70" s="8"/>
      <c r="MN70" s="8"/>
      <c r="MO70" s="8"/>
      <c r="MP70" s="8"/>
      <c r="MQ70" s="8"/>
      <c r="MR70" s="8"/>
      <c r="MS70" s="8">
        <v>1960</v>
      </c>
      <c r="MT70" s="8"/>
      <c r="MU70" s="8"/>
      <c r="MV70" s="8"/>
      <c r="MW70" s="8">
        <v>11021</v>
      </c>
      <c r="MX70" s="8"/>
      <c r="MY70" s="8"/>
      <c r="MZ70" s="8">
        <v>0</v>
      </c>
      <c r="NA70" s="8"/>
      <c r="NB70" s="8"/>
      <c r="NC70" s="8"/>
      <c r="ND70" s="8"/>
      <c r="NE70" s="8"/>
      <c r="NF70" s="8"/>
      <c r="NG70" s="8"/>
      <c r="NH70" s="8"/>
      <c r="NI70" s="8"/>
      <c r="NJ70" s="8"/>
      <c r="NK70" s="8"/>
      <c r="NL70" s="8"/>
      <c r="NM70" s="8"/>
      <c r="NN70" s="8"/>
      <c r="NO70" s="8"/>
      <c r="NP70" s="8"/>
      <c r="NQ70" s="8"/>
      <c r="NR70" s="8"/>
      <c r="NS70" s="8"/>
      <c r="NT70" s="8"/>
      <c r="NU70" s="8"/>
      <c r="NV70" s="8"/>
      <c r="NW70" s="8"/>
      <c r="NX70" s="8"/>
      <c r="NY70" s="8"/>
      <c r="NZ70" s="8"/>
      <c r="OA70" s="8"/>
      <c r="OB70" s="8"/>
      <c r="OC70" s="8">
        <v>0</v>
      </c>
      <c r="OD70" s="8"/>
      <c r="OE70" s="8"/>
      <c r="OF70" s="8"/>
      <c r="OG70" s="8"/>
      <c r="OH70" s="8"/>
      <c r="OI70" s="8"/>
      <c r="OJ70" s="8"/>
      <c r="OK70" s="8"/>
      <c r="OL70" s="8"/>
      <c r="OM70" s="8"/>
      <c r="ON70" s="8"/>
      <c r="OO70" s="8"/>
      <c r="OP70" s="8"/>
      <c r="OQ70" s="8"/>
      <c r="OR70" s="8"/>
      <c r="OS70" s="8"/>
      <c r="OT70" s="8"/>
      <c r="OU70" s="8"/>
      <c r="OV70" s="8"/>
      <c r="OW70" s="8">
        <v>0</v>
      </c>
      <c r="OX70" s="8"/>
      <c r="OY70" s="8"/>
      <c r="OZ70" s="8"/>
      <c r="PA70" s="8">
        <v>62585</v>
      </c>
      <c r="PB70" s="8"/>
      <c r="PC70" s="8"/>
      <c r="PD70" s="8"/>
      <c r="PE70" s="8"/>
      <c r="PF70" s="8">
        <v>80236</v>
      </c>
      <c r="PG70" s="8"/>
      <c r="PH70" s="8"/>
      <c r="PI70" s="8"/>
      <c r="PJ70" s="8">
        <v>0</v>
      </c>
      <c r="PK70" s="8"/>
      <c r="PL70" s="8"/>
      <c r="PM70" s="8"/>
      <c r="PN70" s="8">
        <v>1952</v>
      </c>
      <c r="PO70" s="8"/>
      <c r="PP70" s="8"/>
      <c r="PQ70" s="8"/>
      <c r="PR70" s="8"/>
      <c r="PS70" s="8">
        <v>24970</v>
      </c>
      <c r="PT70" s="8"/>
      <c r="PU70" s="8"/>
      <c r="PV70" s="8"/>
      <c r="PW70" s="8"/>
      <c r="PX70" s="8"/>
      <c r="PY70" s="8"/>
      <c r="PZ70" s="8"/>
      <c r="QA70" s="8"/>
      <c r="QB70" s="8"/>
      <c r="QC70" s="8"/>
      <c r="QD70" s="8"/>
      <c r="QE70" s="8"/>
      <c r="QF70" s="8"/>
      <c r="QG70" s="8"/>
      <c r="QH70" s="8"/>
      <c r="QI70" s="8"/>
      <c r="QJ70" s="8"/>
      <c r="QK70" s="8"/>
      <c r="QL70" s="8"/>
      <c r="QM70" s="8"/>
      <c r="QN70" s="8">
        <v>0</v>
      </c>
      <c r="QO70" s="8"/>
      <c r="QP70" s="8"/>
      <c r="QQ70" s="8"/>
      <c r="QR70" s="8"/>
      <c r="QS70" s="8"/>
      <c r="QT70" s="8"/>
      <c r="QU70" s="8"/>
      <c r="QV70" s="8"/>
      <c r="QW70" s="8"/>
      <c r="QX70" s="8"/>
      <c r="QY70" s="8"/>
      <c r="QZ70" s="8"/>
      <c r="RA70" s="8"/>
      <c r="RB70" s="8"/>
      <c r="RC70" s="8"/>
      <c r="RD70" s="8"/>
      <c r="RE70" s="8"/>
      <c r="RF70" s="8"/>
      <c r="RG70" s="8"/>
      <c r="RH70" s="8">
        <v>0</v>
      </c>
      <c r="RI70" s="8"/>
      <c r="RJ70" s="8"/>
      <c r="RK70" s="8"/>
      <c r="RL70" s="8"/>
      <c r="RM70" s="8"/>
      <c r="RN70" s="8">
        <v>13360</v>
      </c>
      <c r="RO70" s="8"/>
      <c r="RP70" s="8"/>
      <c r="RQ70" s="8"/>
      <c r="RR70" s="8"/>
      <c r="RS70" s="8"/>
      <c r="RT70" s="8">
        <v>0</v>
      </c>
      <c r="RU70" s="8"/>
      <c r="RV70" s="8"/>
      <c r="RW70" s="8"/>
      <c r="RX70" s="8">
        <v>0</v>
      </c>
      <c r="RY70" s="8"/>
      <c r="RZ70" s="8"/>
      <c r="SA70" s="8"/>
      <c r="SB70" s="8"/>
      <c r="SC70" s="8"/>
      <c r="SD70" s="8"/>
      <c r="SE70" s="8"/>
      <c r="SF70" s="8"/>
      <c r="SG70" s="8"/>
      <c r="SH70" s="8"/>
      <c r="SI70" s="8"/>
      <c r="SJ70" s="8"/>
      <c r="SK70" s="8"/>
      <c r="SL70" s="8"/>
      <c r="SM70" s="8"/>
      <c r="SN70" s="8"/>
      <c r="SO70" s="8">
        <v>6300</v>
      </c>
      <c r="SP70" s="8"/>
      <c r="SQ70" s="8"/>
      <c r="SR70" s="8"/>
      <c r="SS70" s="8"/>
      <c r="ST70" s="8">
        <v>16762</v>
      </c>
      <c r="SU70" s="8">
        <v>0</v>
      </c>
      <c r="SV70" s="8">
        <v>0</v>
      </c>
      <c r="SW70" s="8">
        <v>0</v>
      </c>
      <c r="SX70" s="8">
        <v>0</v>
      </c>
      <c r="SY70" s="8">
        <v>0</v>
      </c>
      <c r="SZ70" s="8">
        <v>0</v>
      </c>
      <c r="TA70" s="8">
        <v>0</v>
      </c>
      <c r="TB70" s="8">
        <v>0</v>
      </c>
      <c r="TC70" s="8">
        <v>0</v>
      </c>
      <c r="TD70" s="8">
        <v>0</v>
      </c>
      <c r="TE70" s="8"/>
      <c r="TF70" s="8">
        <v>0</v>
      </c>
      <c r="TG70" s="8">
        <v>0</v>
      </c>
      <c r="TH70" s="8"/>
      <c r="TI70" s="8"/>
      <c r="TJ70" s="8"/>
      <c r="TK70" s="8"/>
      <c r="TL70" s="8"/>
      <c r="TM70" s="8"/>
      <c r="TN70" s="8"/>
      <c r="TO70" s="8"/>
      <c r="TP70" s="8"/>
      <c r="TQ70" s="8"/>
      <c r="TR70" s="8"/>
      <c r="TS70" s="8"/>
      <c r="TT70" s="8"/>
      <c r="TU70" s="8"/>
      <c r="TV70" s="8"/>
      <c r="TW70" s="8"/>
      <c r="TX70" s="8">
        <v>0</v>
      </c>
      <c r="TY70" s="8"/>
      <c r="TZ70" s="8">
        <v>276461</v>
      </c>
      <c r="UA70" s="8"/>
      <c r="UB70" s="8"/>
      <c r="UC70" s="8"/>
      <c r="UD70" s="8"/>
      <c r="UE70" s="8"/>
      <c r="UF70" s="8"/>
      <c r="UG70" s="8"/>
      <c r="UH70" s="8"/>
      <c r="UI70" s="8"/>
      <c r="UJ70" s="8"/>
      <c r="UK70" s="8"/>
      <c r="UL70" s="8"/>
      <c r="UM70" s="8"/>
      <c r="UN70" s="8"/>
      <c r="UO70" s="8">
        <v>1447898</v>
      </c>
      <c r="UP70" s="8">
        <v>0</v>
      </c>
      <c r="UQ70" s="8">
        <v>0</v>
      </c>
      <c r="UR70" s="8">
        <v>0</v>
      </c>
      <c r="US70" s="8">
        <v>0</v>
      </c>
      <c r="UT70" s="8">
        <v>0</v>
      </c>
      <c r="UU70" s="8">
        <v>8920</v>
      </c>
      <c r="UV70" s="8">
        <v>0</v>
      </c>
      <c r="UW70" s="8">
        <v>0</v>
      </c>
      <c r="UX70" s="8">
        <v>0</v>
      </c>
      <c r="UY70" s="8">
        <v>0</v>
      </c>
      <c r="UZ70" s="8">
        <v>0</v>
      </c>
      <c r="VA70" s="8">
        <v>126240</v>
      </c>
      <c r="VB70" s="8">
        <v>0</v>
      </c>
      <c r="VC70" s="8">
        <v>0</v>
      </c>
      <c r="VD70" s="8">
        <v>0</v>
      </c>
      <c r="VE70" s="8">
        <v>0</v>
      </c>
      <c r="VF70" s="8">
        <v>0</v>
      </c>
      <c r="VG70" s="8">
        <v>0</v>
      </c>
      <c r="VH70" s="8">
        <v>0</v>
      </c>
      <c r="VI70" s="8">
        <v>0</v>
      </c>
      <c r="VJ70" s="8"/>
      <c r="VK70" s="8">
        <v>67600</v>
      </c>
      <c r="VL70" s="8"/>
      <c r="VM70" s="8"/>
      <c r="VN70" s="8"/>
      <c r="VO70" s="8"/>
      <c r="VP70" s="8"/>
      <c r="VQ70" s="8"/>
      <c r="VR70" s="8"/>
      <c r="VS70" s="8"/>
      <c r="VT70" s="8"/>
      <c r="VU70" s="8"/>
      <c r="VV70" s="8"/>
      <c r="VW70" s="8"/>
      <c r="VX70" s="8"/>
      <c r="VY70" s="8"/>
      <c r="VZ70" s="8"/>
      <c r="WA70" s="8"/>
      <c r="WB70" s="8"/>
      <c r="WC70" s="8"/>
      <c r="WD70" s="8"/>
      <c r="WE70" s="8"/>
      <c r="WF70" s="8"/>
      <c r="WG70" s="8"/>
      <c r="WH70" s="8"/>
      <c r="WI70" s="8"/>
      <c r="WJ70" s="8"/>
      <c r="WK70" s="8"/>
      <c r="WL70" s="8"/>
      <c r="WM70" s="8"/>
      <c r="WN70" s="8"/>
      <c r="WO70" s="8"/>
      <c r="WP70" s="8"/>
      <c r="WQ70" s="8"/>
      <c r="WR70" s="8"/>
      <c r="WS70" s="8"/>
      <c r="WT70" s="8"/>
      <c r="WU70" s="8"/>
      <c r="WV70" s="8"/>
      <c r="WW70" s="8"/>
      <c r="WX70" s="8"/>
      <c r="WY70" s="8"/>
      <c r="WZ70" s="8"/>
      <c r="XA70" s="8"/>
      <c r="XB70" s="8"/>
      <c r="XC70" s="8"/>
      <c r="XD70" s="8"/>
      <c r="XE70" s="8"/>
      <c r="XF70" s="8"/>
      <c r="XG70" s="8">
        <v>0</v>
      </c>
      <c r="XH70" s="8"/>
      <c r="XI70" s="8"/>
      <c r="XJ70" s="8"/>
      <c r="XK70" s="8"/>
      <c r="XL70" s="8"/>
      <c r="XM70" s="8"/>
      <c r="XN70" s="8">
        <v>0</v>
      </c>
      <c r="XO70" s="8"/>
      <c r="XP70" s="8"/>
      <c r="XQ70" s="8"/>
      <c r="XR70" s="8"/>
      <c r="XS70" s="8"/>
      <c r="XT70" s="8"/>
      <c r="XU70" s="8"/>
      <c r="XV70" s="8"/>
      <c r="XW70" s="8"/>
      <c r="XX70" s="8"/>
      <c r="XY70" s="8"/>
      <c r="XZ70" s="8"/>
      <c r="YA70" s="8"/>
      <c r="YB70" s="8"/>
      <c r="YC70" s="8"/>
      <c r="YD70" s="8"/>
      <c r="YE70" s="8"/>
      <c r="YF70" s="8"/>
      <c r="YG70" s="8"/>
      <c r="YH70" s="8"/>
      <c r="YI70" s="8"/>
      <c r="YJ70" s="8"/>
      <c r="YK70" s="8"/>
      <c r="YL70" s="8"/>
      <c r="YM70" s="8"/>
      <c r="YN70" s="8"/>
      <c r="YO70" s="8"/>
      <c r="YP70" s="8"/>
      <c r="YQ70" s="8"/>
      <c r="YR70" s="8"/>
      <c r="YS70" s="8"/>
      <c r="YT70" s="8"/>
      <c r="YU70" s="8"/>
      <c r="YV70" s="8"/>
      <c r="YW70" s="8"/>
      <c r="YX70" s="8"/>
      <c r="YY70" s="8"/>
      <c r="YZ70" s="8"/>
      <c r="ZA70" s="8"/>
      <c r="ZB70" s="8"/>
      <c r="ZC70" s="8"/>
      <c r="ZD70" s="8"/>
      <c r="ZE70" s="8"/>
      <c r="ZF70" s="8"/>
      <c r="ZG70" s="8"/>
      <c r="ZH70" s="8"/>
      <c r="ZI70" s="8"/>
      <c r="ZJ70" s="8"/>
      <c r="ZK70" s="8"/>
      <c r="ZL70" s="8"/>
      <c r="ZM70" s="8"/>
      <c r="ZN70" s="8"/>
      <c r="ZO70" s="8"/>
      <c r="ZP70" s="8"/>
      <c r="ZQ70" s="8"/>
      <c r="ZR70" s="8"/>
      <c r="ZS70" s="8"/>
      <c r="ZT70" s="8"/>
      <c r="ZU70" s="8"/>
      <c r="ZV70" s="8"/>
      <c r="ZW70" s="8"/>
      <c r="ZX70" s="8"/>
      <c r="ZY70" s="8"/>
      <c r="ZZ70" s="8"/>
      <c r="AAA70" s="8"/>
      <c r="AAB70" s="8"/>
      <c r="AAC70" s="8"/>
      <c r="AAD70" s="8"/>
      <c r="AAE70" s="8"/>
      <c r="AAF70" s="8"/>
      <c r="AAG70" s="8"/>
      <c r="AAH70" s="8"/>
      <c r="AAI70" s="8"/>
      <c r="AAJ70" s="8"/>
      <c r="AAK70" s="8"/>
      <c r="AAL70" s="8"/>
      <c r="AAM70" s="8"/>
      <c r="AAN70" s="8"/>
      <c r="AAO70" s="8">
        <v>0</v>
      </c>
      <c r="AAP70" s="8">
        <v>0</v>
      </c>
      <c r="AAQ70" s="8">
        <v>0</v>
      </c>
      <c r="AAR70" s="8">
        <v>0</v>
      </c>
      <c r="AAS70" s="8">
        <v>0</v>
      </c>
      <c r="AAT70" s="8">
        <v>0</v>
      </c>
      <c r="AAU70" s="8">
        <v>0</v>
      </c>
      <c r="AAV70" s="8">
        <v>94523.199999999997</v>
      </c>
      <c r="AAW70" s="8">
        <v>0</v>
      </c>
      <c r="AAX70" s="8">
        <v>0</v>
      </c>
      <c r="AAY70" s="8">
        <v>0</v>
      </c>
      <c r="AAZ70" s="8">
        <v>0</v>
      </c>
      <c r="ABA70" s="8">
        <v>0</v>
      </c>
      <c r="ABB70" s="8">
        <v>0</v>
      </c>
      <c r="ABC70" s="8">
        <v>0</v>
      </c>
      <c r="ABD70" s="8">
        <v>0</v>
      </c>
      <c r="ABE70" s="8"/>
      <c r="ABF70" s="8">
        <v>0</v>
      </c>
      <c r="ABG70" s="8">
        <v>0</v>
      </c>
      <c r="ABH70" s="8">
        <v>0</v>
      </c>
      <c r="ABI70" s="8">
        <v>0</v>
      </c>
      <c r="ABJ70" s="8">
        <v>0</v>
      </c>
      <c r="ABK70" s="8">
        <v>0</v>
      </c>
      <c r="ABL70" s="8">
        <v>0</v>
      </c>
      <c r="ABM70" s="8">
        <v>0</v>
      </c>
      <c r="ABN70" s="8">
        <v>0</v>
      </c>
      <c r="ABO70" s="8">
        <v>0</v>
      </c>
      <c r="ABP70" s="8">
        <v>0</v>
      </c>
      <c r="ABQ70" s="8">
        <v>0</v>
      </c>
      <c r="ABR70" s="8"/>
      <c r="ABS70" s="8">
        <v>0</v>
      </c>
      <c r="ABT70" s="8"/>
      <c r="ABU70" s="8">
        <v>0</v>
      </c>
      <c r="ABV70" s="8">
        <v>0</v>
      </c>
      <c r="ABW70" s="8"/>
      <c r="ABX70" s="8"/>
      <c r="ABY70" s="8"/>
      <c r="ABZ70" s="8"/>
      <c r="ACA70" s="8"/>
      <c r="ACB70" s="8"/>
      <c r="ACC70" s="8"/>
      <c r="ACD70" s="8"/>
      <c r="ACE70" s="8"/>
      <c r="ACF70" s="8"/>
      <c r="ACG70" s="8"/>
      <c r="ACH70" s="8"/>
      <c r="ACI70" s="8"/>
      <c r="ACJ70" s="8"/>
      <c r="ACK70" s="8"/>
      <c r="ACL70" s="8"/>
      <c r="ACM70" s="8"/>
      <c r="ACN70" s="8"/>
      <c r="ACO70" s="8"/>
      <c r="ACP70" s="8"/>
      <c r="ACQ70" s="8"/>
      <c r="ACR70" s="8"/>
      <c r="ACS70" s="8"/>
      <c r="ACT70" s="8"/>
      <c r="ACU70" s="8"/>
      <c r="ACV70" s="8"/>
      <c r="ACW70" s="8"/>
      <c r="ACX70" s="8"/>
      <c r="ACY70" s="8"/>
      <c r="ACZ70" s="8"/>
      <c r="ADA70" s="8"/>
      <c r="ADB70" s="8"/>
      <c r="ADC70" s="8"/>
      <c r="ADD70" s="8"/>
      <c r="ADE70" s="8">
        <v>79365</v>
      </c>
      <c r="ADF70" s="8"/>
      <c r="ADG70" s="8"/>
      <c r="ADH70" s="8"/>
      <c r="ADI70" s="8"/>
      <c r="ADJ70" s="8"/>
      <c r="ADK70" s="8"/>
      <c r="ADL70" s="8"/>
      <c r="ADM70" s="8"/>
      <c r="ADN70" s="8">
        <v>0</v>
      </c>
      <c r="ADO70" s="8"/>
      <c r="ADP70" s="8"/>
      <c r="ADQ70" s="8"/>
      <c r="ADR70" s="8"/>
      <c r="ADS70" s="8"/>
      <c r="ADT70" s="8"/>
      <c r="ADU70" s="8"/>
      <c r="ADV70" s="8"/>
      <c r="ADW70" s="8"/>
      <c r="ADX70" s="8"/>
      <c r="ADY70" s="8"/>
      <c r="ADZ70" s="8"/>
      <c r="AEA70" s="8"/>
      <c r="AEB70" s="8">
        <v>8170</v>
      </c>
      <c r="AEC70" s="8"/>
      <c r="AED70" s="8"/>
      <c r="AEE70" s="8"/>
      <c r="AEF70" s="8"/>
      <c r="AEG70" s="8"/>
      <c r="AEH70" s="8"/>
      <c r="AEI70" s="8"/>
      <c r="AEJ70" s="8"/>
      <c r="AEK70" s="8"/>
      <c r="AEL70" s="8"/>
      <c r="AEM70" s="8"/>
      <c r="AEN70" s="8"/>
      <c r="AEO70" s="8"/>
      <c r="AEP70" s="8"/>
      <c r="AEQ70" s="8">
        <v>121959</v>
      </c>
      <c r="AER70" s="8">
        <v>0</v>
      </c>
      <c r="AES70" s="8"/>
      <c r="AET70" s="8"/>
      <c r="AEU70" s="8"/>
      <c r="AEV70" s="8">
        <v>121885</v>
      </c>
      <c r="AEW70" s="8"/>
      <c r="AEX70" s="8"/>
      <c r="AEY70" s="8">
        <v>0</v>
      </c>
      <c r="AEZ70" s="8"/>
      <c r="AFA70" s="8"/>
      <c r="AFB70" s="8">
        <v>11440</v>
      </c>
      <c r="AFC70" s="8"/>
      <c r="AFD70" s="8"/>
      <c r="AFE70" s="8">
        <v>37920</v>
      </c>
      <c r="AFF70" s="8"/>
      <c r="AFG70" s="8"/>
      <c r="AFH70" s="8"/>
      <c r="AFI70" s="8"/>
      <c r="AFJ70" s="8"/>
      <c r="AFK70" s="8"/>
      <c r="AFL70" s="8"/>
      <c r="AFM70" s="8"/>
      <c r="AFN70" s="8"/>
      <c r="AFO70" s="8"/>
      <c r="AFP70" s="8"/>
      <c r="AFQ70" s="8"/>
      <c r="AFR70" s="8"/>
      <c r="AFS70" s="8"/>
      <c r="AFT70" s="8"/>
      <c r="AFU70" s="8"/>
      <c r="AFV70" s="8"/>
      <c r="AFW70" s="8"/>
      <c r="AFX70" s="8"/>
      <c r="AFY70" s="8"/>
      <c r="AFZ70" s="8">
        <v>1130</v>
      </c>
      <c r="AGA70" s="8"/>
      <c r="AGB70" s="8"/>
      <c r="AGC70" s="8"/>
      <c r="AGD70" s="8"/>
      <c r="AGE70" s="8"/>
      <c r="AGF70" s="8"/>
      <c r="AGG70" s="8"/>
      <c r="AGH70" s="8"/>
      <c r="AGI70" s="8"/>
      <c r="AGJ70" s="8"/>
      <c r="AGK70" s="8"/>
      <c r="AGL70" s="8"/>
      <c r="AGM70" s="8"/>
      <c r="AGN70" s="8"/>
      <c r="AGO70" s="8"/>
      <c r="AGP70" s="8"/>
      <c r="AGQ70" s="8"/>
      <c r="AGR70" s="8"/>
      <c r="AGS70" s="8">
        <v>74885</v>
      </c>
      <c r="AGT70" s="8"/>
      <c r="AGU70" s="8"/>
      <c r="AGV70" s="8"/>
      <c r="AGW70" s="8"/>
      <c r="AGX70" s="8"/>
      <c r="AGY70" s="8"/>
      <c r="AGZ70" s="8"/>
      <c r="AHA70" s="8"/>
      <c r="AHB70" s="8"/>
      <c r="AHC70" s="8"/>
      <c r="AHD70" s="8"/>
      <c r="AHE70" s="8"/>
      <c r="AHF70" s="8"/>
      <c r="AHG70" s="8"/>
      <c r="AHH70" s="8"/>
      <c r="AHI70" s="8"/>
      <c r="AHJ70" s="8">
        <v>99900</v>
      </c>
      <c r="AHK70" s="8"/>
      <c r="AHL70" s="8"/>
      <c r="AHM70" s="8"/>
      <c r="AHN70" s="8"/>
      <c r="AHO70" s="8"/>
      <c r="AHP70" s="8"/>
      <c r="AHQ70" s="8">
        <v>6555183.2800000003</v>
      </c>
    </row>
    <row r="71" spans="1:901" x14ac:dyDescent="0.6">
      <c r="A71" s="7" t="s">
        <v>140</v>
      </c>
      <c r="B71" s="7" t="s">
        <v>141</v>
      </c>
      <c r="C71" s="8">
        <v>282391</v>
      </c>
      <c r="D71" s="8">
        <v>0</v>
      </c>
      <c r="E71" s="8">
        <v>0</v>
      </c>
      <c r="F71" s="8">
        <v>0</v>
      </c>
      <c r="G71" s="8">
        <v>47920</v>
      </c>
      <c r="H71" s="8">
        <v>0</v>
      </c>
      <c r="I71" s="8">
        <v>0</v>
      </c>
      <c r="J71" s="8">
        <v>0</v>
      </c>
      <c r="K71" s="8">
        <v>0</v>
      </c>
      <c r="L71" s="8">
        <v>0</v>
      </c>
      <c r="M71" s="8">
        <v>0</v>
      </c>
      <c r="N71" s="8">
        <v>0</v>
      </c>
      <c r="O71" s="8">
        <v>0</v>
      </c>
      <c r="P71" s="8">
        <v>0</v>
      </c>
      <c r="Q71" s="8">
        <v>0</v>
      </c>
      <c r="R71" s="8">
        <v>0</v>
      </c>
      <c r="S71" s="8">
        <v>0</v>
      </c>
      <c r="T71" s="8">
        <v>0</v>
      </c>
      <c r="U71" s="8"/>
      <c r="V71" s="8">
        <v>745346</v>
      </c>
      <c r="W71" s="8"/>
      <c r="X71" s="8">
        <v>0</v>
      </c>
      <c r="Y71" s="8"/>
      <c r="Z71" s="8">
        <v>0</v>
      </c>
      <c r="AA71" s="8"/>
      <c r="AB71" s="8">
        <v>584490</v>
      </c>
      <c r="AC71" s="8"/>
      <c r="AD71" s="8"/>
      <c r="AE71" s="8">
        <v>0</v>
      </c>
      <c r="AF71" s="8"/>
      <c r="AG71" s="8">
        <v>28790</v>
      </c>
      <c r="AH71" s="8"/>
      <c r="AI71" s="8"/>
      <c r="AJ71" s="8">
        <v>0</v>
      </c>
      <c r="AK71" s="8">
        <v>32910</v>
      </c>
      <c r="AL71" s="8">
        <v>348550</v>
      </c>
      <c r="AM71" s="8"/>
      <c r="AN71" s="8">
        <v>0</v>
      </c>
      <c r="AO71" s="8"/>
      <c r="AP71" s="8"/>
      <c r="AQ71" s="8"/>
      <c r="AR71" s="8"/>
      <c r="AS71" s="8">
        <v>846140.25</v>
      </c>
      <c r="AT71" s="8">
        <v>3630</v>
      </c>
      <c r="AU71" s="8"/>
      <c r="AV71" s="8"/>
      <c r="AW71" s="8">
        <v>19550</v>
      </c>
      <c r="AX71" s="8"/>
      <c r="AY71" s="8"/>
      <c r="AZ71" s="8"/>
      <c r="BA71" s="8"/>
      <c r="BB71" s="8">
        <v>1760</v>
      </c>
      <c r="BC71" s="8"/>
      <c r="BD71" s="8"/>
      <c r="BE71" s="8">
        <v>0</v>
      </c>
      <c r="BF71" s="8"/>
      <c r="BG71" s="8"/>
      <c r="BH71" s="8">
        <v>22110</v>
      </c>
      <c r="BI71" s="8">
        <v>0</v>
      </c>
      <c r="BJ71" s="8"/>
      <c r="BK71" s="8"/>
      <c r="BL71" s="8"/>
      <c r="BM71" s="8"/>
      <c r="BN71" s="8">
        <v>3870</v>
      </c>
      <c r="BO71" s="8"/>
      <c r="BP71" s="8"/>
      <c r="BQ71" s="8"/>
      <c r="BR71" s="8"/>
      <c r="BS71" s="8">
        <v>0</v>
      </c>
      <c r="BT71" s="8"/>
      <c r="BU71" s="8"/>
      <c r="BV71" s="8">
        <v>0</v>
      </c>
      <c r="BW71" s="8"/>
      <c r="BX71" s="8"/>
      <c r="BY71" s="8"/>
      <c r="BZ71" s="8">
        <v>0</v>
      </c>
      <c r="CA71" s="8">
        <v>22305</v>
      </c>
      <c r="CB71" s="8">
        <v>6041</v>
      </c>
      <c r="CC71" s="8"/>
      <c r="CD71" s="8">
        <v>480</v>
      </c>
      <c r="CE71" s="8"/>
      <c r="CF71" s="8">
        <v>367190</v>
      </c>
      <c r="CG71" s="8">
        <v>30180</v>
      </c>
      <c r="CH71" s="8">
        <v>0</v>
      </c>
      <c r="CI71" s="8">
        <v>0</v>
      </c>
      <c r="CJ71" s="8">
        <v>0</v>
      </c>
      <c r="CK71" s="8">
        <v>0</v>
      </c>
      <c r="CL71" s="8">
        <v>0</v>
      </c>
      <c r="CM71" s="8">
        <v>7060</v>
      </c>
      <c r="CN71" s="8">
        <v>0</v>
      </c>
      <c r="CO71" s="8">
        <v>0</v>
      </c>
      <c r="CP71" s="8">
        <v>1400</v>
      </c>
      <c r="CQ71" s="8">
        <v>38310</v>
      </c>
      <c r="CR71" s="8">
        <v>0</v>
      </c>
      <c r="CS71" s="8">
        <v>0</v>
      </c>
      <c r="CT71" s="8">
        <v>0</v>
      </c>
      <c r="CU71" s="8">
        <v>0</v>
      </c>
      <c r="CV71" s="8">
        <v>0</v>
      </c>
      <c r="CW71" s="8"/>
      <c r="CX71" s="8">
        <v>72740</v>
      </c>
      <c r="CY71" s="8">
        <v>0</v>
      </c>
      <c r="CZ71" s="8"/>
      <c r="DA71" s="8">
        <v>216750</v>
      </c>
      <c r="DB71" s="8">
        <v>199610</v>
      </c>
      <c r="DC71" s="8"/>
      <c r="DD71" s="8">
        <v>3100</v>
      </c>
      <c r="DE71" s="8"/>
      <c r="DF71" s="8">
        <v>0</v>
      </c>
      <c r="DG71" s="8">
        <v>3730</v>
      </c>
      <c r="DH71" s="8"/>
      <c r="DI71" s="8"/>
      <c r="DJ71" s="8"/>
      <c r="DK71" s="8">
        <v>0</v>
      </c>
      <c r="DL71" s="8"/>
      <c r="DM71" s="8"/>
      <c r="DN71" s="8"/>
      <c r="DO71" s="8"/>
      <c r="DP71" s="8">
        <v>672987</v>
      </c>
      <c r="DQ71" s="8"/>
      <c r="DR71" s="8">
        <v>0</v>
      </c>
      <c r="DS71" s="8">
        <v>89730</v>
      </c>
      <c r="DT71" s="8"/>
      <c r="DU71" s="8">
        <v>11870</v>
      </c>
      <c r="DV71" s="8">
        <v>0</v>
      </c>
      <c r="DW71" s="8">
        <v>5120</v>
      </c>
      <c r="DX71" s="8"/>
      <c r="DY71" s="8"/>
      <c r="DZ71" s="8"/>
      <c r="EA71" s="8"/>
      <c r="EB71" s="8">
        <v>331194</v>
      </c>
      <c r="EC71" s="8"/>
      <c r="ED71" s="8">
        <v>0</v>
      </c>
      <c r="EE71" s="8"/>
      <c r="EF71" s="8"/>
      <c r="EG71" s="8"/>
      <c r="EH71" s="8"/>
      <c r="EI71" s="8"/>
      <c r="EJ71" s="8"/>
      <c r="EK71" s="8"/>
      <c r="EL71" s="8"/>
      <c r="EM71" s="8">
        <v>0</v>
      </c>
      <c r="EN71" s="8">
        <v>4800</v>
      </c>
      <c r="EO71" s="8">
        <v>0</v>
      </c>
      <c r="EP71" s="8">
        <v>0</v>
      </c>
      <c r="EQ71" s="8">
        <v>0</v>
      </c>
      <c r="ER71" s="8">
        <v>0</v>
      </c>
      <c r="ES71" s="8">
        <v>0</v>
      </c>
      <c r="ET71" s="8">
        <v>0</v>
      </c>
      <c r="EU71" s="8">
        <v>0</v>
      </c>
      <c r="EV71" s="8">
        <v>1029991</v>
      </c>
      <c r="EW71" s="8">
        <v>0</v>
      </c>
      <c r="EX71" s="8">
        <v>0</v>
      </c>
      <c r="EY71" s="8">
        <v>0</v>
      </c>
      <c r="EZ71" s="8">
        <v>0</v>
      </c>
      <c r="FA71" s="8">
        <v>0</v>
      </c>
      <c r="FB71" s="8">
        <v>65900</v>
      </c>
      <c r="FC71" s="8">
        <v>59630</v>
      </c>
      <c r="FD71" s="8">
        <v>0</v>
      </c>
      <c r="FE71" s="8">
        <v>0</v>
      </c>
      <c r="FF71" s="8">
        <v>30980</v>
      </c>
      <c r="FG71" s="8">
        <v>0</v>
      </c>
      <c r="FH71" s="8"/>
      <c r="FI71" s="8"/>
      <c r="FJ71" s="8">
        <v>0</v>
      </c>
      <c r="FK71" s="8"/>
      <c r="FL71" s="8">
        <v>0</v>
      </c>
      <c r="FM71" s="8"/>
      <c r="FN71" s="8">
        <v>0</v>
      </c>
      <c r="FO71" s="8">
        <v>48230</v>
      </c>
      <c r="FP71" s="8">
        <v>39040</v>
      </c>
      <c r="FQ71" s="8">
        <v>0</v>
      </c>
      <c r="FR71" s="8">
        <v>0</v>
      </c>
      <c r="FS71" s="8">
        <v>0</v>
      </c>
      <c r="FT71" s="8">
        <v>0</v>
      </c>
      <c r="FU71" s="8">
        <v>0</v>
      </c>
      <c r="FV71" s="8">
        <v>0</v>
      </c>
      <c r="FW71" s="8">
        <v>0</v>
      </c>
      <c r="FX71" s="8">
        <v>0</v>
      </c>
      <c r="FY71" s="8">
        <v>0</v>
      </c>
      <c r="FZ71" s="8">
        <v>1480</v>
      </c>
      <c r="GA71" s="8">
        <v>0</v>
      </c>
      <c r="GB71" s="8">
        <v>0</v>
      </c>
      <c r="GC71" s="8">
        <v>0</v>
      </c>
      <c r="GD71" s="8">
        <v>45010</v>
      </c>
      <c r="GE71" s="8">
        <v>0</v>
      </c>
      <c r="GF71" s="8">
        <v>0</v>
      </c>
      <c r="GG71" s="8">
        <v>4020</v>
      </c>
      <c r="GH71" s="8">
        <v>0</v>
      </c>
      <c r="GI71" s="8">
        <v>98644.31</v>
      </c>
      <c r="GJ71" s="8">
        <v>0</v>
      </c>
      <c r="GK71" s="8">
        <v>3820</v>
      </c>
      <c r="GL71" s="8">
        <v>0</v>
      </c>
      <c r="GM71" s="8"/>
      <c r="GN71" s="8">
        <v>0</v>
      </c>
      <c r="GO71" s="8">
        <v>0</v>
      </c>
      <c r="GP71" s="8">
        <v>0</v>
      </c>
      <c r="GQ71" s="8">
        <v>0</v>
      </c>
      <c r="GR71" s="8">
        <v>0</v>
      </c>
      <c r="GS71" s="8">
        <v>0</v>
      </c>
      <c r="GT71" s="8">
        <v>0</v>
      </c>
      <c r="GU71" s="8">
        <v>0</v>
      </c>
      <c r="GV71" s="8">
        <v>0</v>
      </c>
      <c r="GW71" s="8">
        <v>0</v>
      </c>
      <c r="GX71" s="8">
        <v>1009090</v>
      </c>
      <c r="GY71" s="8"/>
      <c r="GZ71" s="8"/>
      <c r="HA71" s="8"/>
      <c r="HB71" s="8"/>
      <c r="HC71" s="8"/>
      <c r="HD71" s="8"/>
      <c r="HE71" s="8">
        <v>9010</v>
      </c>
      <c r="HF71" s="8">
        <v>0</v>
      </c>
      <c r="HG71" s="8"/>
      <c r="HH71" s="8"/>
      <c r="HI71" s="8">
        <v>36930</v>
      </c>
      <c r="HJ71" s="8"/>
      <c r="HK71" s="8">
        <v>0</v>
      </c>
      <c r="HL71" s="8"/>
      <c r="HM71" s="8">
        <v>0</v>
      </c>
      <c r="HN71" s="8">
        <v>178498</v>
      </c>
      <c r="HO71" s="8">
        <v>215840</v>
      </c>
      <c r="HP71" s="8"/>
      <c r="HQ71" s="8">
        <v>835020</v>
      </c>
      <c r="HR71" s="8"/>
      <c r="HS71" s="8"/>
      <c r="HT71" s="8"/>
      <c r="HU71" s="8"/>
      <c r="HV71" s="8"/>
      <c r="HW71" s="8"/>
      <c r="HX71" s="8">
        <v>21148</v>
      </c>
      <c r="HY71" s="8"/>
      <c r="HZ71" s="8"/>
      <c r="IA71" s="8"/>
      <c r="IB71" s="8"/>
      <c r="IC71" s="8"/>
      <c r="ID71" s="8">
        <v>443430</v>
      </c>
      <c r="IE71" s="8">
        <v>0</v>
      </c>
      <c r="IF71" s="8"/>
      <c r="IG71" s="8">
        <v>416547</v>
      </c>
      <c r="IH71" s="8">
        <v>216580</v>
      </c>
      <c r="II71" s="8">
        <v>0</v>
      </c>
      <c r="IJ71" s="8"/>
      <c r="IK71" s="8"/>
      <c r="IL71" s="8"/>
      <c r="IM71" s="8"/>
      <c r="IN71" s="8"/>
      <c r="IO71" s="8"/>
      <c r="IP71" s="8"/>
      <c r="IQ71" s="8"/>
      <c r="IR71" s="8">
        <v>5922906</v>
      </c>
      <c r="IS71" s="8">
        <v>3830327</v>
      </c>
      <c r="IT71" s="8">
        <v>0</v>
      </c>
      <c r="IU71" s="8"/>
      <c r="IV71" s="8"/>
      <c r="IW71" s="8"/>
      <c r="IX71" s="8"/>
      <c r="IY71" s="8"/>
      <c r="IZ71" s="8">
        <v>0</v>
      </c>
      <c r="JA71" s="8"/>
      <c r="JB71" s="8"/>
      <c r="JC71" s="8"/>
      <c r="JD71" s="8">
        <v>0</v>
      </c>
      <c r="JE71" s="8"/>
      <c r="JF71" s="8"/>
      <c r="JG71" s="8"/>
      <c r="JH71" s="8"/>
      <c r="JI71" s="8"/>
      <c r="JJ71" s="8">
        <v>6830</v>
      </c>
      <c r="JK71" s="8"/>
      <c r="JL71" s="8"/>
      <c r="JM71" s="8"/>
      <c r="JN71" s="8"/>
      <c r="JO71" s="8">
        <v>64067</v>
      </c>
      <c r="JP71" s="8"/>
      <c r="JQ71" s="8"/>
      <c r="JR71" s="8">
        <v>65405</v>
      </c>
      <c r="JS71" s="8"/>
      <c r="JT71" s="8"/>
      <c r="JU71" s="8"/>
      <c r="JV71" s="8"/>
      <c r="JW71" s="8"/>
      <c r="JX71" s="8"/>
      <c r="JY71" s="8"/>
      <c r="JZ71" s="8"/>
      <c r="KA71" s="8"/>
      <c r="KB71" s="8"/>
      <c r="KC71" s="8"/>
      <c r="KD71" s="8"/>
      <c r="KE71" s="8"/>
      <c r="KF71" s="8"/>
      <c r="KG71" s="8">
        <v>420800</v>
      </c>
      <c r="KH71" s="8"/>
      <c r="KI71" s="8"/>
      <c r="KJ71" s="8"/>
      <c r="KK71" s="8"/>
      <c r="KL71" s="8"/>
      <c r="KM71" s="8"/>
      <c r="KN71" s="8"/>
      <c r="KO71" s="8"/>
      <c r="KP71" s="8">
        <v>88820</v>
      </c>
      <c r="KQ71" s="8">
        <v>0</v>
      </c>
      <c r="KR71" s="8"/>
      <c r="KS71" s="8">
        <v>0</v>
      </c>
      <c r="KT71" s="8"/>
      <c r="KU71" s="8"/>
      <c r="KV71" s="8">
        <v>224560</v>
      </c>
      <c r="KW71" s="8"/>
      <c r="KX71" s="8">
        <v>378575</v>
      </c>
      <c r="KY71" s="8">
        <v>5760</v>
      </c>
      <c r="KZ71" s="8"/>
      <c r="LA71" s="8"/>
      <c r="LB71" s="8">
        <v>193875</v>
      </c>
      <c r="LC71" s="8"/>
      <c r="LD71" s="8"/>
      <c r="LE71" s="8"/>
      <c r="LF71" s="8">
        <v>602210</v>
      </c>
      <c r="LG71" s="8"/>
      <c r="LH71" s="8"/>
      <c r="LI71" s="8"/>
      <c r="LJ71" s="8"/>
      <c r="LK71" s="8"/>
      <c r="LL71" s="8">
        <v>186210</v>
      </c>
      <c r="LM71" s="8"/>
      <c r="LN71" s="8"/>
      <c r="LO71" s="8"/>
      <c r="LP71" s="8"/>
      <c r="LQ71" s="8">
        <v>67310</v>
      </c>
      <c r="LR71" s="8"/>
      <c r="LS71" s="8"/>
      <c r="LT71" s="8">
        <v>113795</v>
      </c>
      <c r="LU71" s="8"/>
      <c r="LV71" s="8">
        <v>114875</v>
      </c>
      <c r="LW71" s="8"/>
      <c r="LX71" s="8"/>
      <c r="LY71" s="8"/>
      <c r="LZ71" s="8"/>
      <c r="MA71" s="8"/>
      <c r="MB71" s="8"/>
      <c r="MC71" s="8"/>
      <c r="MD71" s="8"/>
      <c r="ME71" s="8"/>
      <c r="MF71" s="8"/>
      <c r="MG71" s="8"/>
      <c r="MH71" s="8"/>
      <c r="MI71" s="8"/>
      <c r="MJ71" s="8"/>
      <c r="MK71" s="8"/>
      <c r="ML71" s="8"/>
      <c r="MM71" s="8"/>
      <c r="MN71" s="8"/>
      <c r="MO71" s="8">
        <v>0</v>
      </c>
      <c r="MP71" s="8"/>
      <c r="MQ71" s="8">
        <v>0</v>
      </c>
      <c r="MR71" s="8"/>
      <c r="MS71" s="8"/>
      <c r="MT71" s="8"/>
      <c r="MU71" s="8"/>
      <c r="MV71" s="8">
        <v>83500</v>
      </c>
      <c r="MW71" s="8">
        <v>11480</v>
      </c>
      <c r="MX71" s="8">
        <v>374120</v>
      </c>
      <c r="MY71" s="8"/>
      <c r="MZ71" s="8">
        <v>127745</v>
      </c>
      <c r="NA71" s="8"/>
      <c r="NB71" s="8"/>
      <c r="NC71" s="8"/>
      <c r="ND71" s="8">
        <v>8140</v>
      </c>
      <c r="NE71" s="8"/>
      <c r="NF71" s="8"/>
      <c r="NG71" s="8"/>
      <c r="NH71" s="8">
        <v>62020</v>
      </c>
      <c r="NI71" s="8"/>
      <c r="NJ71" s="8">
        <v>309790</v>
      </c>
      <c r="NK71" s="8"/>
      <c r="NL71" s="8"/>
      <c r="NM71" s="8"/>
      <c r="NN71" s="8">
        <v>9890</v>
      </c>
      <c r="NO71" s="8"/>
      <c r="NP71" s="8"/>
      <c r="NQ71" s="8">
        <v>123435</v>
      </c>
      <c r="NR71" s="8">
        <v>40220</v>
      </c>
      <c r="NS71" s="8"/>
      <c r="NT71" s="8">
        <v>259240</v>
      </c>
      <c r="NU71" s="8">
        <v>33035</v>
      </c>
      <c r="NV71" s="8">
        <v>21440</v>
      </c>
      <c r="NW71" s="8">
        <v>0</v>
      </c>
      <c r="NX71" s="8">
        <v>110459</v>
      </c>
      <c r="NY71" s="8"/>
      <c r="NZ71" s="8"/>
      <c r="OA71" s="8">
        <v>87870</v>
      </c>
      <c r="OB71" s="8">
        <v>3930</v>
      </c>
      <c r="OC71" s="8">
        <v>2360950</v>
      </c>
      <c r="OD71" s="8">
        <v>308075</v>
      </c>
      <c r="OE71" s="8">
        <v>160550</v>
      </c>
      <c r="OF71" s="8"/>
      <c r="OG71" s="8"/>
      <c r="OH71" s="8"/>
      <c r="OI71" s="8"/>
      <c r="OJ71" s="8"/>
      <c r="OK71" s="8"/>
      <c r="OL71" s="8"/>
      <c r="OM71" s="8">
        <v>0</v>
      </c>
      <c r="ON71" s="8"/>
      <c r="OO71" s="8"/>
      <c r="OP71" s="8"/>
      <c r="OQ71" s="8"/>
      <c r="OR71" s="8">
        <v>53514</v>
      </c>
      <c r="OS71" s="8"/>
      <c r="OT71" s="8"/>
      <c r="OU71" s="8">
        <v>190495</v>
      </c>
      <c r="OV71" s="8"/>
      <c r="OW71" s="8">
        <v>3550</v>
      </c>
      <c r="OX71" s="8"/>
      <c r="OY71" s="8"/>
      <c r="OZ71" s="8">
        <v>270</v>
      </c>
      <c r="PA71" s="8"/>
      <c r="PB71" s="8"/>
      <c r="PC71" s="8">
        <v>47200</v>
      </c>
      <c r="PD71" s="8"/>
      <c r="PE71" s="8"/>
      <c r="PF71" s="8"/>
      <c r="PG71" s="8"/>
      <c r="PH71" s="8">
        <v>7465</v>
      </c>
      <c r="PI71" s="8"/>
      <c r="PJ71" s="8">
        <v>0</v>
      </c>
      <c r="PK71" s="8">
        <v>0</v>
      </c>
      <c r="PL71" s="8"/>
      <c r="PM71" s="8">
        <v>44288</v>
      </c>
      <c r="PN71" s="8">
        <v>62423</v>
      </c>
      <c r="PO71" s="8">
        <v>1110</v>
      </c>
      <c r="PP71" s="8"/>
      <c r="PQ71" s="8"/>
      <c r="PR71" s="8"/>
      <c r="PS71" s="8">
        <v>202077</v>
      </c>
      <c r="PT71" s="8"/>
      <c r="PU71" s="8"/>
      <c r="PV71" s="8"/>
      <c r="PW71" s="8">
        <v>112950</v>
      </c>
      <c r="PX71" s="8"/>
      <c r="PY71" s="8"/>
      <c r="PZ71" s="8">
        <v>52410</v>
      </c>
      <c r="QA71" s="8">
        <v>0</v>
      </c>
      <c r="QB71" s="8"/>
      <c r="QC71" s="8">
        <v>0</v>
      </c>
      <c r="QD71" s="8"/>
      <c r="QE71" s="8"/>
      <c r="QF71" s="8"/>
      <c r="QG71" s="8"/>
      <c r="QH71" s="8"/>
      <c r="QI71" s="8"/>
      <c r="QJ71" s="8"/>
      <c r="QK71" s="8"/>
      <c r="QL71" s="8">
        <v>71256</v>
      </c>
      <c r="QM71" s="8">
        <v>288520</v>
      </c>
      <c r="QN71" s="8"/>
      <c r="QO71" s="8"/>
      <c r="QP71" s="8"/>
      <c r="QQ71" s="8"/>
      <c r="QR71" s="8"/>
      <c r="QS71" s="8"/>
      <c r="QT71" s="8"/>
      <c r="QU71" s="8"/>
      <c r="QV71" s="8"/>
      <c r="QW71" s="8"/>
      <c r="QX71" s="8"/>
      <c r="QY71" s="8">
        <v>4488</v>
      </c>
      <c r="QZ71" s="8">
        <v>152850</v>
      </c>
      <c r="RA71" s="8"/>
      <c r="RB71" s="8">
        <v>76802</v>
      </c>
      <c r="RC71" s="8"/>
      <c r="RD71" s="8"/>
      <c r="RE71" s="8"/>
      <c r="RF71" s="8">
        <v>28785</v>
      </c>
      <c r="RG71" s="8"/>
      <c r="RH71" s="8">
        <v>0</v>
      </c>
      <c r="RI71" s="8"/>
      <c r="RJ71" s="8"/>
      <c r="RK71" s="8"/>
      <c r="RL71" s="8">
        <v>15265</v>
      </c>
      <c r="RM71" s="8"/>
      <c r="RN71" s="8"/>
      <c r="RO71" s="8"/>
      <c r="RP71" s="8"/>
      <c r="RQ71" s="8"/>
      <c r="RR71" s="8"/>
      <c r="RS71" s="8"/>
      <c r="RT71" s="8">
        <v>0</v>
      </c>
      <c r="RU71" s="8"/>
      <c r="RV71" s="8"/>
      <c r="RW71" s="8"/>
      <c r="RX71" s="8">
        <v>0</v>
      </c>
      <c r="RY71" s="8"/>
      <c r="RZ71" s="8"/>
      <c r="SA71" s="8"/>
      <c r="SB71" s="8"/>
      <c r="SC71" s="8"/>
      <c r="SD71" s="8"/>
      <c r="SE71" s="8"/>
      <c r="SF71" s="8"/>
      <c r="SG71" s="8">
        <v>5010</v>
      </c>
      <c r="SH71" s="8"/>
      <c r="SI71" s="8"/>
      <c r="SJ71" s="8">
        <v>5087</v>
      </c>
      <c r="SK71" s="8"/>
      <c r="SL71" s="8">
        <v>18970</v>
      </c>
      <c r="SM71" s="8"/>
      <c r="SN71" s="8"/>
      <c r="SO71" s="8">
        <v>0</v>
      </c>
      <c r="SP71" s="8"/>
      <c r="SQ71" s="8"/>
      <c r="SR71" s="8">
        <v>980</v>
      </c>
      <c r="SS71" s="8"/>
      <c r="ST71" s="8">
        <v>0</v>
      </c>
      <c r="SU71" s="8">
        <v>0</v>
      </c>
      <c r="SV71" s="8">
        <v>0</v>
      </c>
      <c r="SW71" s="8">
        <v>0</v>
      </c>
      <c r="SX71" s="8">
        <v>0</v>
      </c>
      <c r="SY71" s="8">
        <v>0</v>
      </c>
      <c r="SZ71" s="8">
        <v>0</v>
      </c>
      <c r="TA71" s="8">
        <v>0</v>
      </c>
      <c r="TB71" s="8">
        <v>0</v>
      </c>
      <c r="TC71" s="8">
        <v>0</v>
      </c>
      <c r="TD71" s="8">
        <v>0</v>
      </c>
      <c r="TE71" s="8"/>
      <c r="TF71" s="8">
        <v>0</v>
      </c>
      <c r="TG71" s="8">
        <v>0</v>
      </c>
      <c r="TH71" s="8">
        <v>18180</v>
      </c>
      <c r="TI71" s="8"/>
      <c r="TJ71" s="8"/>
      <c r="TK71" s="8"/>
      <c r="TL71" s="8"/>
      <c r="TM71" s="8"/>
      <c r="TN71" s="8"/>
      <c r="TO71" s="8">
        <v>0</v>
      </c>
      <c r="TP71" s="8"/>
      <c r="TQ71" s="8"/>
      <c r="TR71" s="8"/>
      <c r="TS71" s="8"/>
      <c r="TT71" s="8"/>
      <c r="TU71" s="8"/>
      <c r="TV71" s="8"/>
      <c r="TW71" s="8"/>
      <c r="TX71" s="8">
        <v>21280</v>
      </c>
      <c r="TY71" s="8"/>
      <c r="TZ71" s="8">
        <v>1617817.35</v>
      </c>
      <c r="UA71" s="8">
        <v>38910</v>
      </c>
      <c r="UB71" s="8">
        <v>650</v>
      </c>
      <c r="UC71" s="8">
        <v>0</v>
      </c>
      <c r="UD71" s="8">
        <v>1754280.5</v>
      </c>
      <c r="UE71" s="8"/>
      <c r="UF71" s="8"/>
      <c r="UG71" s="8">
        <v>890</v>
      </c>
      <c r="UH71" s="8">
        <v>17330</v>
      </c>
      <c r="UI71" s="8">
        <v>204648</v>
      </c>
      <c r="UJ71" s="8"/>
      <c r="UK71" s="8"/>
      <c r="UL71" s="8"/>
      <c r="UM71" s="8"/>
      <c r="UN71" s="8"/>
      <c r="UO71" s="8">
        <v>0</v>
      </c>
      <c r="UP71" s="8">
        <v>0</v>
      </c>
      <c r="UQ71" s="8">
        <v>0</v>
      </c>
      <c r="UR71" s="8">
        <v>21005</v>
      </c>
      <c r="US71" s="8">
        <v>0</v>
      </c>
      <c r="UT71" s="8">
        <v>0</v>
      </c>
      <c r="UU71" s="8">
        <v>0</v>
      </c>
      <c r="UV71" s="8">
        <v>0</v>
      </c>
      <c r="UW71" s="8">
        <v>0</v>
      </c>
      <c r="UX71" s="8">
        <v>4880</v>
      </c>
      <c r="UY71" s="8">
        <v>0</v>
      </c>
      <c r="UZ71" s="8">
        <v>27750</v>
      </c>
      <c r="VA71" s="8">
        <v>1580</v>
      </c>
      <c r="VB71" s="8">
        <v>0</v>
      </c>
      <c r="VC71" s="8">
        <v>0</v>
      </c>
      <c r="VD71" s="8">
        <v>0</v>
      </c>
      <c r="VE71" s="8">
        <v>0</v>
      </c>
      <c r="VF71" s="8">
        <v>0</v>
      </c>
      <c r="VG71" s="8">
        <v>0</v>
      </c>
      <c r="VH71" s="8">
        <v>0</v>
      </c>
      <c r="VI71" s="8">
        <v>0</v>
      </c>
      <c r="VJ71" s="8"/>
      <c r="VK71" s="8">
        <v>4480</v>
      </c>
      <c r="VL71" s="8"/>
      <c r="VM71" s="8">
        <v>0</v>
      </c>
      <c r="VN71" s="8"/>
      <c r="VO71" s="8"/>
      <c r="VP71" s="8">
        <v>6440</v>
      </c>
      <c r="VQ71" s="8">
        <v>21700</v>
      </c>
      <c r="VR71" s="8">
        <v>28300</v>
      </c>
      <c r="VS71" s="8"/>
      <c r="VT71" s="8">
        <v>403790</v>
      </c>
      <c r="VU71" s="8">
        <v>1625</v>
      </c>
      <c r="VV71" s="8"/>
      <c r="VW71" s="8"/>
      <c r="VX71" s="8"/>
      <c r="VY71" s="8"/>
      <c r="VZ71" s="8"/>
      <c r="WA71" s="8"/>
      <c r="WB71" s="8">
        <v>27125</v>
      </c>
      <c r="WC71" s="8"/>
      <c r="WD71" s="8"/>
      <c r="WE71" s="8"/>
      <c r="WF71" s="8">
        <v>19020</v>
      </c>
      <c r="WG71" s="8">
        <v>19910</v>
      </c>
      <c r="WH71" s="8">
        <v>17550</v>
      </c>
      <c r="WI71" s="8">
        <v>119804</v>
      </c>
      <c r="WJ71" s="8">
        <v>1620</v>
      </c>
      <c r="WK71" s="8">
        <v>991416</v>
      </c>
      <c r="WL71" s="8"/>
      <c r="WM71" s="8"/>
      <c r="WN71" s="8">
        <v>175531</v>
      </c>
      <c r="WO71" s="8"/>
      <c r="WP71" s="8"/>
      <c r="WQ71" s="8">
        <v>880</v>
      </c>
      <c r="WR71" s="8"/>
      <c r="WS71" s="8">
        <v>7820</v>
      </c>
      <c r="WT71" s="8">
        <v>0</v>
      </c>
      <c r="WU71" s="8"/>
      <c r="WV71" s="8"/>
      <c r="WW71" s="8">
        <v>17000</v>
      </c>
      <c r="WX71" s="8"/>
      <c r="WY71" s="8"/>
      <c r="WZ71" s="8"/>
      <c r="XA71" s="8"/>
      <c r="XB71" s="8">
        <v>479217</v>
      </c>
      <c r="XC71" s="8"/>
      <c r="XD71" s="8">
        <v>4110</v>
      </c>
      <c r="XE71" s="8"/>
      <c r="XF71" s="8"/>
      <c r="XG71" s="8">
        <v>97940</v>
      </c>
      <c r="XH71" s="8">
        <v>3490</v>
      </c>
      <c r="XI71" s="8">
        <v>5650</v>
      </c>
      <c r="XJ71" s="8"/>
      <c r="XK71" s="8"/>
      <c r="XL71" s="8">
        <v>15710</v>
      </c>
      <c r="XM71" s="8"/>
      <c r="XN71" s="8"/>
      <c r="XO71" s="8">
        <v>0</v>
      </c>
      <c r="XP71" s="8"/>
      <c r="XQ71" s="8">
        <v>165540</v>
      </c>
      <c r="XR71" s="8"/>
      <c r="XS71" s="8"/>
      <c r="XT71" s="8"/>
      <c r="XU71" s="8"/>
      <c r="XV71" s="8"/>
      <c r="XW71" s="8"/>
      <c r="XX71" s="8"/>
      <c r="XY71" s="8"/>
      <c r="XZ71" s="8"/>
      <c r="YA71" s="8"/>
      <c r="YB71" s="8"/>
      <c r="YC71" s="8"/>
      <c r="YD71" s="8">
        <v>0</v>
      </c>
      <c r="YE71" s="8">
        <v>70993</v>
      </c>
      <c r="YF71" s="8">
        <v>0</v>
      </c>
      <c r="YG71" s="8"/>
      <c r="YH71" s="8"/>
      <c r="YI71" s="8"/>
      <c r="YJ71" s="8">
        <v>63535</v>
      </c>
      <c r="YK71" s="8"/>
      <c r="YL71" s="8"/>
      <c r="YM71" s="8"/>
      <c r="YN71" s="8"/>
      <c r="YO71" s="8"/>
      <c r="YP71" s="8"/>
      <c r="YQ71" s="8"/>
      <c r="YR71" s="8"/>
      <c r="YS71" s="8"/>
      <c r="YT71" s="8"/>
      <c r="YU71" s="8"/>
      <c r="YV71" s="8"/>
      <c r="YW71" s="8"/>
      <c r="YX71" s="8"/>
      <c r="YY71" s="8"/>
      <c r="YZ71" s="8"/>
      <c r="ZA71" s="8"/>
      <c r="ZB71" s="8"/>
      <c r="ZC71" s="8"/>
      <c r="ZD71" s="8"/>
      <c r="ZE71" s="8"/>
      <c r="ZF71" s="8"/>
      <c r="ZG71" s="8"/>
      <c r="ZH71" s="8"/>
      <c r="ZI71" s="8"/>
      <c r="ZJ71" s="8"/>
      <c r="ZK71" s="8"/>
      <c r="ZL71" s="8"/>
      <c r="ZM71" s="8"/>
      <c r="ZN71" s="8">
        <v>25453</v>
      </c>
      <c r="ZO71" s="8"/>
      <c r="ZP71" s="8"/>
      <c r="ZQ71" s="8">
        <v>0</v>
      </c>
      <c r="ZR71" s="8">
        <v>109080</v>
      </c>
      <c r="ZS71" s="8"/>
      <c r="ZT71" s="8"/>
      <c r="ZU71" s="8">
        <v>48390</v>
      </c>
      <c r="ZV71" s="8"/>
      <c r="ZW71" s="8"/>
      <c r="ZX71" s="8"/>
      <c r="ZY71" s="8"/>
      <c r="ZZ71" s="8"/>
      <c r="AAA71" s="8"/>
      <c r="AAB71" s="8"/>
      <c r="AAC71" s="8"/>
      <c r="AAD71" s="8"/>
      <c r="AAE71" s="8"/>
      <c r="AAF71" s="8"/>
      <c r="AAG71" s="8"/>
      <c r="AAH71" s="8"/>
      <c r="AAI71" s="8"/>
      <c r="AAJ71" s="8"/>
      <c r="AAK71" s="8"/>
      <c r="AAL71" s="8"/>
      <c r="AAM71" s="8"/>
      <c r="AAN71" s="8">
        <v>30240</v>
      </c>
      <c r="AAO71" s="8">
        <v>69080</v>
      </c>
      <c r="AAP71" s="8">
        <v>0</v>
      </c>
      <c r="AAQ71" s="8">
        <v>0</v>
      </c>
      <c r="AAR71" s="8">
        <v>0</v>
      </c>
      <c r="AAS71" s="8">
        <v>0</v>
      </c>
      <c r="AAT71" s="8">
        <v>0</v>
      </c>
      <c r="AAU71" s="8">
        <v>0</v>
      </c>
      <c r="AAV71" s="8">
        <v>0</v>
      </c>
      <c r="AAW71" s="8">
        <v>0</v>
      </c>
      <c r="AAX71" s="8">
        <v>0</v>
      </c>
      <c r="AAY71" s="8">
        <v>0</v>
      </c>
      <c r="AAZ71" s="8">
        <v>0</v>
      </c>
      <c r="ABA71" s="8">
        <v>0</v>
      </c>
      <c r="ABB71" s="8">
        <v>0</v>
      </c>
      <c r="ABC71" s="8">
        <v>0</v>
      </c>
      <c r="ABD71" s="8">
        <v>0</v>
      </c>
      <c r="ABE71" s="8"/>
      <c r="ABF71" s="8">
        <v>0</v>
      </c>
      <c r="ABG71" s="8">
        <v>0</v>
      </c>
      <c r="ABH71" s="8">
        <v>128370</v>
      </c>
      <c r="ABI71" s="8">
        <v>0</v>
      </c>
      <c r="ABJ71" s="8">
        <v>0</v>
      </c>
      <c r="ABK71" s="8">
        <v>0</v>
      </c>
      <c r="ABL71" s="8">
        <v>0</v>
      </c>
      <c r="ABM71" s="8">
        <v>0</v>
      </c>
      <c r="ABN71" s="8">
        <v>73627</v>
      </c>
      <c r="ABO71" s="8">
        <v>0</v>
      </c>
      <c r="ABP71" s="8">
        <v>0</v>
      </c>
      <c r="ABQ71" s="8">
        <v>0</v>
      </c>
      <c r="ABR71" s="8">
        <v>16258</v>
      </c>
      <c r="ABS71" s="8">
        <v>0</v>
      </c>
      <c r="ABT71" s="8"/>
      <c r="ABU71" s="8">
        <v>0</v>
      </c>
      <c r="ABV71" s="8">
        <v>0</v>
      </c>
      <c r="ABW71" s="8"/>
      <c r="ABX71" s="8">
        <v>0</v>
      </c>
      <c r="ABY71" s="8">
        <v>10450</v>
      </c>
      <c r="ABZ71" s="8">
        <v>7690</v>
      </c>
      <c r="ACA71" s="8">
        <v>0</v>
      </c>
      <c r="ACB71" s="8">
        <v>0</v>
      </c>
      <c r="ACC71" s="8"/>
      <c r="ACD71" s="8"/>
      <c r="ACE71" s="8"/>
      <c r="ACF71" s="8"/>
      <c r="ACG71" s="8"/>
      <c r="ACH71" s="8"/>
      <c r="ACI71" s="8"/>
      <c r="ACJ71" s="8"/>
      <c r="ACK71" s="8">
        <v>27110</v>
      </c>
      <c r="ACL71" s="8"/>
      <c r="ACM71" s="8"/>
      <c r="ACN71" s="8"/>
      <c r="ACO71" s="8">
        <v>4180</v>
      </c>
      <c r="ACP71" s="8">
        <v>0</v>
      </c>
      <c r="ACQ71" s="8"/>
      <c r="ACR71" s="8"/>
      <c r="ACS71" s="8"/>
      <c r="ACT71" s="8"/>
      <c r="ACU71" s="8">
        <v>102866</v>
      </c>
      <c r="ACV71" s="8"/>
      <c r="ACW71" s="8"/>
      <c r="ACX71" s="8"/>
      <c r="ACY71" s="8"/>
      <c r="ACZ71" s="8"/>
      <c r="ADA71" s="8"/>
      <c r="ADB71" s="8"/>
      <c r="ADC71" s="8"/>
      <c r="ADD71" s="8"/>
      <c r="ADE71" s="8">
        <v>537090</v>
      </c>
      <c r="ADF71" s="8"/>
      <c r="ADG71" s="8"/>
      <c r="ADH71" s="8"/>
      <c r="ADI71" s="8"/>
      <c r="ADJ71" s="8"/>
      <c r="ADK71" s="8"/>
      <c r="ADL71" s="8"/>
      <c r="ADM71" s="8"/>
      <c r="ADN71" s="8">
        <v>0</v>
      </c>
      <c r="ADO71" s="8"/>
      <c r="ADP71" s="8"/>
      <c r="ADQ71" s="8"/>
      <c r="ADR71" s="8"/>
      <c r="ADS71" s="8"/>
      <c r="ADT71" s="8"/>
      <c r="ADU71" s="8"/>
      <c r="ADV71" s="8"/>
      <c r="ADW71" s="8">
        <v>16460</v>
      </c>
      <c r="ADX71" s="8"/>
      <c r="ADY71" s="8">
        <v>117096</v>
      </c>
      <c r="ADZ71" s="8">
        <v>4400</v>
      </c>
      <c r="AEA71" s="8"/>
      <c r="AEB71" s="8"/>
      <c r="AEC71" s="8"/>
      <c r="AED71" s="8">
        <v>4490</v>
      </c>
      <c r="AEE71" s="8">
        <v>5590</v>
      </c>
      <c r="AEF71" s="8"/>
      <c r="AEG71" s="8"/>
      <c r="AEH71" s="8">
        <v>0</v>
      </c>
      <c r="AEI71" s="8"/>
      <c r="AEJ71" s="8"/>
      <c r="AEK71" s="8">
        <v>43596</v>
      </c>
      <c r="AEL71" s="8"/>
      <c r="AEM71" s="8">
        <v>74685</v>
      </c>
      <c r="AEN71" s="8"/>
      <c r="AEO71" s="8"/>
      <c r="AEP71" s="8">
        <v>154901</v>
      </c>
      <c r="AEQ71" s="8">
        <v>15650</v>
      </c>
      <c r="AER71" s="8">
        <v>25880</v>
      </c>
      <c r="AES71" s="8"/>
      <c r="AET71" s="8"/>
      <c r="AEU71" s="8"/>
      <c r="AEV71" s="8"/>
      <c r="AEW71" s="8"/>
      <c r="AEX71" s="8">
        <v>19211</v>
      </c>
      <c r="AEY71" s="8">
        <v>0</v>
      </c>
      <c r="AEZ71" s="8"/>
      <c r="AFA71" s="8"/>
      <c r="AFB71" s="8"/>
      <c r="AFC71" s="8"/>
      <c r="AFD71" s="8"/>
      <c r="AFE71" s="8"/>
      <c r="AFF71" s="8"/>
      <c r="AFG71" s="8"/>
      <c r="AFH71" s="8"/>
      <c r="AFI71" s="8"/>
      <c r="AFJ71" s="8"/>
      <c r="AFK71" s="8"/>
      <c r="AFL71" s="8"/>
      <c r="AFM71" s="8"/>
      <c r="AFN71" s="8"/>
      <c r="AFO71" s="8"/>
      <c r="AFP71" s="8"/>
      <c r="AFQ71" s="8"/>
      <c r="AFR71" s="8"/>
      <c r="AFS71" s="8"/>
      <c r="AFT71" s="8"/>
      <c r="AFU71" s="8"/>
      <c r="AFV71" s="8"/>
      <c r="AFW71" s="8"/>
      <c r="AFX71" s="8"/>
      <c r="AFY71" s="8"/>
      <c r="AFZ71" s="8">
        <v>0</v>
      </c>
      <c r="AGA71" s="8"/>
      <c r="AGB71" s="8"/>
      <c r="AGC71" s="8"/>
      <c r="AGD71" s="8"/>
      <c r="AGE71" s="8"/>
      <c r="AGF71" s="8"/>
      <c r="AGG71" s="8"/>
      <c r="AGH71" s="8"/>
      <c r="AGI71" s="8"/>
      <c r="AGJ71" s="8">
        <v>40520</v>
      </c>
      <c r="AGK71" s="8"/>
      <c r="AGL71" s="8"/>
      <c r="AGM71" s="8"/>
      <c r="AGN71" s="8"/>
      <c r="AGO71" s="8"/>
      <c r="AGP71" s="8"/>
      <c r="AGQ71" s="8"/>
      <c r="AGR71" s="8"/>
      <c r="AGS71" s="8">
        <v>759615</v>
      </c>
      <c r="AGT71" s="8">
        <v>37680</v>
      </c>
      <c r="AGU71" s="8"/>
      <c r="AGV71" s="8">
        <v>74560</v>
      </c>
      <c r="AGW71" s="8"/>
      <c r="AGX71" s="8"/>
      <c r="AGY71" s="8"/>
      <c r="AGZ71" s="8"/>
      <c r="AHA71" s="8"/>
      <c r="AHB71" s="8">
        <v>40</v>
      </c>
      <c r="AHC71" s="8"/>
      <c r="AHD71" s="8"/>
      <c r="AHE71" s="8"/>
      <c r="AHF71" s="8">
        <v>5600</v>
      </c>
      <c r="AHG71" s="8">
        <v>52330</v>
      </c>
      <c r="AHH71" s="8"/>
      <c r="AHI71" s="8"/>
      <c r="AHJ71" s="8">
        <v>55495</v>
      </c>
      <c r="AHK71" s="8"/>
      <c r="AHL71" s="8"/>
      <c r="AHM71" s="8"/>
      <c r="AHN71" s="8"/>
      <c r="AHO71" s="8"/>
      <c r="AHP71" s="8"/>
      <c r="AHQ71" s="8">
        <v>37285951.409999996</v>
      </c>
    </row>
    <row r="72" spans="1:901" x14ac:dyDescent="0.6">
      <c r="A72" s="7" t="s">
        <v>142</v>
      </c>
      <c r="B72" s="7" t="s">
        <v>143</v>
      </c>
      <c r="C72" s="8">
        <v>0</v>
      </c>
      <c r="D72" s="8">
        <v>0</v>
      </c>
      <c r="E72" s="8">
        <v>0</v>
      </c>
      <c r="F72" s="8">
        <v>0</v>
      </c>
      <c r="G72" s="8">
        <v>0</v>
      </c>
      <c r="H72" s="8">
        <v>0</v>
      </c>
      <c r="I72" s="8">
        <v>0</v>
      </c>
      <c r="J72" s="8">
        <v>0</v>
      </c>
      <c r="K72" s="8">
        <v>0</v>
      </c>
      <c r="L72" s="8">
        <v>0</v>
      </c>
      <c r="M72" s="8">
        <v>0</v>
      </c>
      <c r="N72" s="8">
        <v>0</v>
      </c>
      <c r="O72" s="8">
        <v>0</v>
      </c>
      <c r="P72" s="8">
        <v>0</v>
      </c>
      <c r="Q72" s="8">
        <v>0</v>
      </c>
      <c r="R72" s="8">
        <v>0</v>
      </c>
      <c r="S72" s="8">
        <v>0</v>
      </c>
      <c r="T72" s="8">
        <v>0</v>
      </c>
      <c r="U72" s="8"/>
      <c r="V72" s="8"/>
      <c r="W72" s="8"/>
      <c r="X72" s="8">
        <v>0</v>
      </c>
      <c r="Y72" s="8"/>
      <c r="Z72" s="8"/>
      <c r="AA72" s="8"/>
      <c r="AB72" s="8"/>
      <c r="AC72" s="8"/>
      <c r="AD72" s="8"/>
      <c r="AE72" s="8">
        <v>14342</v>
      </c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/>
      <c r="BJ72" s="8"/>
      <c r="BK72" s="8"/>
      <c r="BL72" s="8"/>
      <c r="BM72" s="8"/>
      <c r="BN72" s="8"/>
      <c r="BO72" s="8"/>
      <c r="BP72" s="8"/>
      <c r="BQ72" s="8"/>
      <c r="BR72" s="8"/>
      <c r="BS72" s="8"/>
      <c r="BT72" s="8"/>
      <c r="BU72" s="8"/>
      <c r="BV72" s="8"/>
      <c r="BW72" s="8"/>
      <c r="BX72" s="8"/>
      <c r="BY72" s="8"/>
      <c r="BZ72" s="8"/>
      <c r="CA72" s="8"/>
      <c r="CB72" s="8"/>
      <c r="CC72" s="8"/>
      <c r="CD72" s="8"/>
      <c r="CE72" s="8"/>
      <c r="CF72" s="8">
        <v>0</v>
      </c>
      <c r="CG72" s="8">
        <v>0</v>
      </c>
      <c r="CH72" s="8">
        <v>0</v>
      </c>
      <c r="CI72" s="8">
        <v>0</v>
      </c>
      <c r="CJ72" s="8">
        <v>0</v>
      </c>
      <c r="CK72" s="8">
        <v>0</v>
      </c>
      <c r="CL72" s="8">
        <v>0</v>
      </c>
      <c r="CM72" s="8">
        <v>0</v>
      </c>
      <c r="CN72" s="8">
        <v>0</v>
      </c>
      <c r="CO72" s="8">
        <v>0</v>
      </c>
      <c r="CP72" s="8">
        <v>0</v>
      </c>
      <c r="CQ72" s="8">
        <v>0</v>
      </c>
      <c r="CR72" s="8">
        <v>0</v>
      </c>
      <c r="CS72" s="8">
        <v>0</v>
      </c>
      <c r="CT72" s="8">
        <v>0</v>
      </c>
      <c r="CU72" s="8">
        <v>0</v>
      </c>
      <c r="CV72" s="8">
        <v>0</v>
      </c>
      <c r="CW72" s="8"/>
      <c r="CX72" s="8">
        <v>0</v>
      </c>
      <c r="CY72" s="8">
        <v>0</v>
      </c>
      <c r="CZ72" s="8">
        <v>0</v>
      </c>
      <c r="DA72" s="8"/>
      <c r="DB72" s="8">
        <v>0</v>
      </c>
      <c r="DC72" s="8"/>
      <c r="DD72" s="8"/>
      <c r="DE72" s="8"/>
      <c r="DF72" s="8"/>
      <c r="DG72" s="8"/>
      <c r="DH72" s="8"/>
      <c r="DI72" s="8"/>
      <c r="DJ72" s="8"/>
      <c r="DK72" s="8"/>
      <c r="DL72" s="8"/>
      <c r="DM72" s="8"/>
      <c r="DN72" s="8"/>
      <c r="DO72" s="8"/>
      <c r="DP72" s="8"/>
      <c r="DQ72" s="8"/>
      <c r="DR72" s="8"/>
      <c r="DS72" s="8"/>
      <c r="DT72" s="8"/>
      <c r="DU72" s="8"/>
      <c r="DV72" s="8"/>
      <c r="DW72" s="8"/>
      <c r="DX72" s="8"/>
      <c r="DY72" s="8"/>
      <c r="DZ72" s="8"/>
      <c r="EA72" s="8"/>
      <c r="EB72" s="8"/>
      <c r="EC72" s="8"/>
      <c r="ED72" s="8"/>
      <c r="EE72" s="8"/>
      <c r="EF72" s="8"/>
      <c r="EG72" s="8"/>
      <c r="EH72" s="8"/>
      <c r="EI72" s="8"/>
      <c r="EJ72" s="8"/>
      <c r="EK72" s="8"/>
      <c r="EL72" s="8"/>
      <c r="EM72" s="8">
        <v>0</v>
      </c>
      <c r="EN72" s="8">
        <v>0</v>
      </c>
      <c r="EO72" s="8">
        <v>0</v>
      </c>
      <c r="EP72" s="8">
        <v>0</v>
      </c>
      <c r="EQ72" s="8">
        <v>0</v>
      </c>
      <c r="ER72" s="8">
        <v>0</v>
      </c>
      <c r="ES72" s="8">
        <v>0</v>
      </c>
      <c r="ET72" s="8">
        <v>0</v>
      </c>
      <c r="EU72" s="8">
        <v>0</v>
      </c>
      <c r="EV72" s="8">
        <v>70248</v>
      </c>
      <c r="EW72" s="8">
        <v>0</v>
      </c>
      <c r="EX72" s="8">
        <v>0</v>
      </c>
      <c r="EY72" s="8">
        <v>0</v>
      </c>
      <c r="EZ72" s="8">
        <v>0</v>
      </c>
      <c r="FA72" s="8">
        <v>0</v>
      </c>
      <c r="FB72" s="8">
        <v>0</v>
      </c>
      <c r="FC72" s="8">
        <v>0</v>
      </c>
      <c r="FD72" s="8">
        <v>0</v>
      </c>
      <c r="FE72" s="8">
        <v>0</v>
      </c>
      <c r="FF72" s="8">
        <v>0</v>
      </c>
      <c r="FG72" s="8">
        <v>0</v>
      </c>
      <c r="FH72" s="8"/>
      <c r="FI72" s="8"/>
      <c r="FJ72" s="8">
        <v>0</v>
      </c>
      <c r="FK72" s="8"/>
      <c r="FL72" s="8">
        <v>0</v>
      </c>
      <c r="FM72" s="8"/>
      <c r="FN72" s="8">
        <v>0</v>
      </c>
      <c r="FO72" s="8">
        <v>0</v>
      </c>
      <c r="FP72" s="8">
        <v>0</v>
      </c>
      <c r="FQ72" s="8">
        <v>0</v>
      </c>
      <c r="FR72" s="8">
        <v>0</v>
      </c>
      <c r="FS72" s="8">
        <v>0</v>
      </c>
      <c r="FT72" s="8">
        <v>0</v>
      </c>
      <c r="FU72" s="8">
        <v>0</v>
      </c>
      <c r="FV72" s="8">
        <v>0</v>
      </c>
      <c r="FW72" s="8">
        <v>0</v>
      </c>
      <c r="FX72" s="8">
        <v>0</v>
      </c>
      <c r="FY72" s="8">
        <v>0</v>
      </c>
      <c r="FZ72" s="8">
        <v>0</v>
      </c>
      <c r="GA72" s="8">
        <v>0</v>
      </c>
      <c r="GB72" s="8">
        <v>0</v>
      </c>
      <c r="GC72" s="8">
        <v>0</v>
      </c>
      <c r="GD72" s="8">
        <v>0</v>
      </c>
      <c r="GE72" s="8">
        <v>0</v>
      </c>
      <c r="GF72" s="8">
        <v>0</v>
      </c>
      <c r="GG72" s="8">
        <v>0</v>
      </c>
      <c r="GH72" s="8">
        <v>0</v>
      </c>
      <c r="GI72" s="8">
        <v>0</v>
      </c>
      <c r="GJ72" s="8">
        <v>0</v>
      </c>
      <c r="GK72" s="8">
        <v>0</v>
      </c>
      <c r="GL72" s="8">
        <v>0</v>
      </c>
      <c r="GM72" s="8"/>
      <c r="GN72" s="8">
        <v>0</v>
      </c>
      <c r="GO72" s="8">
        <v>0</v>
      </c>
      <c r="GP72" s="8">
        <v>0</v>
      </c>
      <c r="GQ72" s="8">
        <v>0</v>
      </c>
      <c r="GR72" s="8">
        <v>0</v>
      </c>
      <c r="GS72" s="8">
        <v>0</v>
      </c>
      <c r="GT72" s="8">
        <v>0</v>
      </c>
      <c r="GU72" s="8">
        <v>0</v>
      </c>
      <c r="GV72" s="8">
        <v>0</v>
      </c>
      <c r="GW72" s="8">
        <v>0</v>
      </c>
      <c r="GX72" s="8"/>
      <c r="GY72" s="8"/>
      <c r="GZ72" s="8"/>
      <c r="HA72" s="8"/>
      <c r="HB72" s="8"/>
      <c r="HC72" s="8"/>
      <c r="HD72" s="8"/>
      <c r="HE72" s="8"/>
      <c r="HF72" s="8"/>
      <c r="HG72" s="8"/>
      <c r="HH72" s="8"/>
      <c r="HI72" s="8"/>
      <c r="HJ72" s="8"/>
      <c r="HK72" s="8">
        <v>0</v>
      </c>
      <c r="HL72" s="8"/>
      <c r="HM72" s="8">
        <v>0</v>
      </c>
      <c r="HN72" s="8"/>
      <c r="HO72" s="8"/>
      <c r="HP72" s="8"/>
      <c r="HQ72" s="8"/>
      <c r="HR72" s="8"/>
      <c r="HS72" s="8"/>
      <c r="HT72" s="8"/>
      <c r="HU72" s="8"/>
      <c r="HV72" s="8"/>
      <c r="HW72" s="8"/>
      <c r="HX72" s="8"/>
      <c r="HY72" s="8"/>
      <c r="HZ72" s="8"/>
      <c r="IA72" s="8"/>
      <c r="IB72" s="8"/>
      <c r="IC72" s="8"/>
      <c r="ID72" s="8"/>
      <c r="IE72" s="8"/>
      <c r="IF72" s="8"/>
      <c r="IG72" s="8"/>
      <c r="IH72" s="8">
        <v>0</v>
      </c>
      <c r="II72" s="8"/>
      <c r="IJ72" s="8"/>
      <c r="IK72" s="8"/>
      <c r="IL72" s="8"/>
      <c r="IM72" s="8"/>
      <c r="IN72" s="8"/>
      <c r="IO72" s="8"/>
      <c r="IP72" s="8"/>
      <c r="IQ72" s="8"/>
      <c r="IR72" s="8"/>
      <c r="IS72" s="8"/>
      <c r="IT72" s="8"/>
      <c r="IU72" s="8"/>
      <c r="IV72" s="8"/>
      <c r="IW72" s="8"/>
      <c r="IX72" s="8"/>
      <c r="IY72" s="8"/>
      <c r="IZ72" s="8"/>
      <c r="JA72" s="8"/>
      <c r="JB72" s="8"/>
      <c r="JC72" s="8"/>
      <c r="JD72" s="8"/>
      <c r="JE72" s="8"/>
      <c r="JF72" s="8"/>
      <c r="JG72" s="8"/>
      <c r="JH72" s="8"/>
      <c r="JI72" s="8"/>
      <c r="JJ72" s="8"/>
      <c r="JK72" s="8"/>
      <c r="JL72" s="8"/>
      <c r="JM72" s="8"/>
      <c r="JN72" s="8"/>
      <c r="JO72" s="8"/>
      <c r="JP72" s="8"/>
      <c r="JQ72" s="8"/>
      <c r="JR72" s="8"/>
      <c r="JS72" s="8"/>
      <c r="JT72" s="8"/>
      <c r="JU72" s="8"/>
      <c r="JV72" s="8"/>
      <c r="JW72" s="8"/>
      <c r="JX72" s="8"/>
      <c r="JY72" s="8"/>
      <c r="JZ72" s="8"/>
      <c r="KA72" s="8"/>
      <c r="KB72" s="8"/>
      <c r="KC72" s="8"/>
      <c r="KD72" s="8"/>
      <c r="KE72" s="8"/>
      <c r="KF72" s="8"/>
      <c r="KG72" s="8"/>
      <c r="KH72" s="8"/>
      <c r="KI72" s="8"/>
      <c r="KJ72" s="8"/>
      <c r="KK72" s="8"/>
      <c r="KL72" s="8"/>
      <c r="KM72" s="8"/>
      <c r="KN72" s="8"/>
      <c r="KO72" s="8"/>
      <c r="KP72" s="8"/>
      <c r="KQ72" s="8"/>
      <c r="KR72" s="8"/>
      <c r="KS72" s="8"/>
      <c r="KT72" s="8"/>
      <c r="KU72" s="8"/>
      <c r="KV72" s="8"/>
      <c r="KW72" s="8"/>
      <c r="KX72" s="8"/>
      <c r="KY72" s="8"/>
      <c r="KZ72" s="8"/>
      <c r="LA72" s="8"/>
      <c r="LB72" s="8"/>
      <c r="LC72" s="8"/>
      <c r="LD72" s="8"/>
      <c r="LE72" s="8"/>
      <c r="LF72" s="8"/>
      <c r="LG72" s="8"/>
      <c r="LH72" s="8"/>
      <c r="LI72" s="8"/>
      <c r="LJ72" s="8"/>
      <c r="LK72" s="8"/>
      <c r="LL72" s="8"/>
      <c r="LM72" s="8"/>
      <c r="LN72" s="8"/>
      <c r="LO72" s="8"/>
      <c r="LP72" s="8"/>
      <c r="LQ72" s="8"/>
      <c r="LR72" s="8"/>
      <c r="LS72" s="8"/>
      <c r="LT72" s="8"/>
      <c r="LU72" s="8"/>
      <c r="LV72" s="8">
        <v>8800</v>
      </c>
      <c r="LW72" s="8"/>
      <c r="LX72" s="8"/>
      <c r="LY72" s="8"/>
      <c r="LZ72" s="8"/>
      <c r="MA72" s="8"/>
      <c r="MB72" s="8"/>
      <c r="MC72" s="8"/>
      <c r="MD72" s="8"/>
      <c r="ME72" s="8"/>
      <c r="MF72" s="8"/>
      <c r="MG72" s="8"/>
      <c r="MH72" s="8"/>
      <c r="MI72" s="8"/>
      <c r="MJ72" s="8"/>
      <c r="MK72" s="8"/>
      <c r="ML72" s="8"/>
      <c r="MM72" s="8"/>
      <c r="MN72" s="8"/>
      <c r="MO72" s="8"/>
      <c r="MP72" s="8"/>
      <c r="MQ72" s="8"/>
      <c r="MR72" s="8"/>
      <c r="MS72" s="8"/>
      <c r="MT72" s="8"/>
      <c r="MU72" s="8"/>
      <c r="MV72" s="8"/>
      <c r="MW72" s="8">
        <v>4377</v>
      </c>
      <c r="MX72" s="8"/>
      <c r="MY72" s="8"/>
      <c r="MZ72" s="8"/>
      <c r="NA72" s="8"/>
      <c r="NB72" s="8"/>
      <c r="NC72" s="8"/>
      <c r="ND72" s="8"/>
      <c r="NE72" s="8"/>
      <c r="NF72" s="8"/>
      <c r="NG72" s="8"/>
      <c r="NH72" s="8"/>
      <c r="NI72" s="8"/>
      <c r="NJ72" s="8"/>
      <c r="NK72" s="8"/>
      <c r="NL72" s="8"/>
      <c r="NM72" s="8"/>
      <c r="NN72" s="8"/>
      <c r="NO72" s="8"/>
      <c r="NP72" s="8"/>
      <c r="NQ72" s="8"/>
      <c r="NR72" s="8"/>
      <c r="NS72" s="8"/>
      <c r="NT72" s="8"/>
      <c r="NU72" s="8"/>
      <c r="NV72" s="8">
        <v>9000</v>
      </c>
      <c r="NW72" s="8"/>
      <c r="NX72" s="8">
        <v>10920.27</v>
      </c>
      <c r="NY72" s="8"/>
      <c r="NZ72" s="8"/>
      <c r="OA72" s="8"/>
      <c r="OB72" s="8"/>
      <c r="OC72" s="8"/>
      <c r="OD72" s="8"/>
      <c r="OE72" s="8"/>
      <c r="OF72" s="8"/>
      <c r="OG72" s="8"/>
      <c r="OH72" s="8"/>
      <c r="OI72" s="8"/>
      <c r="OJ72" s="8"/>
      <c r="OK72" s="8"/>
      <c r="OL72" s="8"/>
      <c r="OM72" s="8"/>
      <c r="ON72" s="8"/>
      <c r="OO72" s="8"/>
      <c r="OP72" s="8"/>
      <c r="OQ72" s="8"/>
      <c r="OR72" s="8"/>
      <c r="OS72" s="8"/>
      <c r="OT72" s="8"/>
      <c r="OU72" s="8">
        <v>6355</v>
      </c>
      <c r="OV72" s="8"/>
      <c r="OW72" s="8"/>
      <c r="OX72" s="8"/>
      <c r="OY72" s="8"/>
      <c r="OZ72" s="8"/>
      <c r="PA72" s="8"/>
      <c r="PB72" s="8"/>
      <c r="PC72" s="8"/>
      <c r="PD72" s="8"/>
      <c r="PE72" s="8"/>
      <c r="PF72" s="8"/>
      <c r="PG72" s="8"/>
      <c r="PH72" s="8"/>
      <c r="PI72" s="8"/>
      <c r="PJ72" s="8">
        <v>0</v>
      </c>
      <c r="PK72" s="8"/>
      <c r="PL72" s="8"/>
      <c r="PM72" s="8"/>
      <c r="PN72" s="8">
        <v>59262</v>
      </c>
      <c r="PO72" s="8"/>
      <c r="PP72" s="8"/>
      <c r="PQ72" s="8"/>
      <c r="PR72" s="8"/>
      <c r="PS72" s="8">
        <v>129850</v>
      </c>
      <c r="PT72" s="8"/>
      <c r="PU72" s="8"/>
      <c r="PV72" s="8"/>
      <c r="PW72" s="8"/>
      <c r="PX72" s="8"/>
      <c r="PY72" s="8"/>
      <c r="PZ72" s="8"/>
      <c r="QA72" s="8"/>
      <c r="QB72" s="8"/>
      <c r="QC72" s="8"/>
      <c r="QD72" s="8"/>
      <c r="QE72" s="8"/>
      <c r="QF72" s="8"/>
      <c r="QG72" s="8"/>
      <c r="QH72" s="8"/>
      <c r="QI72" s="8"/>
      <c r="QJ72" s="8"/>
      <c r="QK72" s="8"/>
      <c r="QL72" s="8"/>
      <c r="QM72" s="8"/>
      <c r="QN72" s="8"/>
      <c r="QO72" s="8"/>
      <c r="QP72" s="8"/>
      <c r="QQ72" s="8"/>
      <c r="QR72" s="8"/>
      <c r="QS72" s="8"/>
      <c r="QT72" s="8"/>
      <c r="QU72" s="8"/>
      <c r="QV72" s="8"/>
      <c r="QW72" s="8"/>
      <c r="QX72" s="8"/>
      <c r="QY72" s="8"/>
      <c r="QZ72" s="8"/>
      <c r="RA72" s="8"/>
      <c r="RB72" s="8"/>
      <c r="RC72" s="8"/>
      <c r="RD72" s="8"/>
      <c r="RE72" s="8"/>
      <c r="RF72" s="8"/>
      <c r="RG72" s="8"/>
      <c r="RH72" s="8">
        <v>0</v>
      </c>
      <c r="RI72" s="8"/>
      <c r="RJ72" s="8"/>
      <c r="RK72" s="8"/>
      <c r="RL72" s="8"/>
      <c r="RM72" s="8"/>
      <c r="RN72" s="8"/>
      <c r="RO72" s="8"/>
      <c r="RP72" s="8"/>
      <c r="RQ72" s="8"/>
      <c r="RR72" s="8"/>
      <c r="RS72" s="8"/>
      <c r="RT72" s="8">
        <v>0</v>
      </c>
      <c r="RU72" s="8"/>
      <c r="RV72" s="8"/>
      <c r="RW72" s="8"/>
      <c r="RX72" s="8">
        <v>0</v>
      </c>
      <c r="RY72" s="8"/>
      <c r="RZ72" s="8"/>
      <c r="SA72" s="8"/>
      <c r="SB72" s="8"/>
      <c r="SC72" s="8"/>
      <c r="SD72" s="8"/>
      <c r="SE72" s="8"/>
      <c r="SF72" s="8"/>
      <c r="SG72" s="8"/>
      <c r="SH72" s="8"/>
      <c r="SI72" s="8"/>
      <c r="SJ72" s="8"/>
      <c r="SK72" s="8"/>
      <c r="SL72" s="8"/>
      <c r="SM72" s="8"/>
      <c r="SN72" s="8"/>
      <c r="SO72" s="8">
        <v>0</v>
      </c>
      <c r="SP72" s="8"/>
      <c r="SQ72" s="8"/>
      <c r="SR72" s="8"/>
      <c r="SS72" s="8"/>
      <c r="ST72" s="8">
        <v>0</v>
      </c>
      <c r="SU72" s="8">
        <v>0</v>
      </c>
      <c r="SV72" s="8">
        <v>0</v>
      </c>
      <c r="SW72" s="8">
        <v>0</v>
      </c>
      <c r="SX72" s="8">
        <v>0</v>
      </c>
      <c r="SY72" s="8">
        <v>0</v>
      </c>
      <c r="SZ72" s="8">
        <v>0</v>
      </c>
      <c r="TA72" s="8">
        <v>0</v>
      </c>
      <c r="TB72" s="8">
        <v>0</v>
      </c>
      <c r="TC72" s="8">
        <v>0</v>
      </c>
      <c r="TD72" s="8">
        <v>0</v>
      </c>
      <c r="TE72" s="8"/>
      <c r="TF72" s="8">
        <v>0</v>
      </c>
      <c r="TG72" s="8">
        <v>0</v>
      </c>
      <c r="TH72" s="8"/>
      <c r="TI72" s="8"/>
      <c r="TJ72" s="8"/>
      <c r="TK72" s="8"/>
      <c r="TL72" s="8"/>
      <c r="TM72" s="8"/>
      <c r="TN72" s="8"/>
      <c r="TO72" s="8"/>
      <c r="TP72" s="8"/>
      <c r="TQ72" s="8"/>
      <c r="TR72" s="8"/>
      <c r="TS72" s="8"/>
      <c r="TT72" s="8"/>
      <c r="TU72" s="8"/>
      <c r="TV72" s="8"/>
      <c r="TW72" s="8"/>
      <c r="TX72" s="8"/>
      <c r="TY72" s="8"/>
      <c r="TZ72" s="8"/>
      <c r="UA72" s="8"/>
      <c r="UB72" s="8"/>
      <c r="UC72" s="8"/>
      <c r="UD72" s="8"/>
      <c r="UE72" s="8"/>
      <c r="UF72" s="8"/>
      <c r="UG72" s="8"/>
      <c r="UH72" s="8"/>
      <c r="UI72" s="8"/>
      <c r="UJ72" s="8"/>
      <c r="UK72" s="8"/>
      <c r="UL72" s="8"/>
      <c r="UM72" s="8"/>
      <c r="UN72" s="8"/>
      <c r="UO72" s="8">
        <v>127840</v>
      </c>
      <c r="UP72" s="8">
        <v>0</v>
      </c>
      <c r="UQ72" s="8">
        <v>0</v>
      </c>
      <c r="UR72" s="8">
        <v>0</v>
      </c>
      <c r="US72" s="8">
        <v>0</v>
      </c>
      <c r="UT72" s="8">
        <v>0</v>
      </c>
      <c r="UU72" s="8">
        <v>0</v>
      </c>
      <c r="UV72" s="8">
        <v>0</v>
      </c>
      <c r="UW72" s="8">
        <v>0</v>
      </c>
      <c r="UX72" s="8">
        <v>0</v>
      </c>
      <c r="UY72" s="8">
        <v>0</v>
      </c>
      <c r="UZ72" s="8">
        <v>0</v>
      </c>
      <c r="VA72" s="8">
        <v>0</v>
      </c>
      <c r="VB72" s="8">
        <v>0</v>
      </c>
      <c r="VC72" s="8">
        <v>0</v>
      </c>
      <c r="VD72" s="8">
        <v>0</v>
      </c>
      <c r="VE72" s="8">
        <v>0</v>
      </c>
      <c r="VF72" s="8">
        <v>0</v>
      </c>
      <c r="VG72" s="8">
        <v>0</v>
      </c>
      <c r="VH72" s="8">
        <v>0</v>
      </c>
      <c r="VI72" s="8">
        <v>0</v>
      </c>
      <c r="VJ72" s="8"/>
      <c r="VK72" s="8"/>
      <c r="VL72" s="8"/>
      <c r="VM72" s="8"/>
      <c r="VN72" s="8"/>
      <c r="VO72" s="8"/>
      <c r="VP72" s="8"/>
      <c r="VQ72" s="8">
        <v>5410</v>
      </c>
      <c r="VR72" s="8"/>
      <c r="VS72" s="8"/>
      <c r="VT72" s="8">
        <v>5000</v>
      </c>
      <c r="VU72" s="8"/>
      <c r="VV72" s="8"/>
      <c r="VW72" s="8"/>
      <c r="VX72" s="8"/>
      <c r="VY72" s="8"/>
      <c r="VZ72" s="8"/>
      <c r="WA72" s="8"/>
      <c r="WB72" s="8"/>
      <c r="WC72" s="8"/>
      <c r="WD72" s="8"/>
      <c r="WE72" s="8"/>
      <c r="WF72" s="8">
        <v>2275</v>
      </c>
      <c r="WG72" s="8"/>
      <c r="WH72" s="8"/>
      <c r="WI72" s="8"/>
      <c r="WJ72" s="8"/>
      <c r="WK72" s="8"/>
      <c r="WL72" s="8"/>
      <c r="WM72" s="8"/>
      <c r="WN72" s="8"/>
      <c r="WO72" s="8"/>
      <c r="WP72" s="8"/>
      <c r="WQ72" s="8"/>
      <c r="WR72" s="8"/>
      <c r="WS72" s="8"/>
      <c r="WT72" s="8"/>
      <c r="WU72" s="8"/>
      <c r="WV72" s="8"/>
      <c r="WW72" s="8"/>
      <c r="WX72" s="8"/>
      <c r="WY72" s="8"/>
      <c r="WZ72" s="8"/>
      <c r="XA72" s="8"/>
      <c r="XB72" s="8"/>
      <c r="XC72" s="8"/>
      <c r="XD72" s="8"/>
      <c r="XE72" s="8"/>
      <c r="XF72" s="8"/>
      <c r="XG72" s="8">
        <v>247920</v>
      </c>
      <c r="XH72" s="8"/>
      <c r="XI72" s="8"/>
      <c r="XJ72" s="8"/>
      <c r="XK72" s="8"/>
      <c r="XL72" s="8"/>
      <c r="XM72" s="8"/>
      <c r="XN72" s="8"/>
      <c r="XO72" s="8"/>
      <c r="XP72" s="8"/>
      <c r="XQ72" s="8"/>
      <c r="XR72" s="8"/>
      <c r="XS72" s="8"/>
      <c r="XT72" s="8"/>
      <c r="XU72" s="8"/>
      <c r="XV72" s="8"/>
      <c r="XW72" s="8"/>
      <c r="XX72" s="8"/>
      <c r="XY72" s="8"/>
      <c r="XZ72" s="8"/>
      <c r="YA72" s="8"/>
      <c r="YB72" s="8"/>
      <c r="YC72" s="8"/>
      <c r="YD72" s="8"/>
      <c r="YE72" s="8"/>
      <c r="YF72" s="8"/>
      <c r="YG72" s="8"/>
      <c r="YH72" s="8">
        <v>19562.099999999999</v>
      </c>
      <c r="YI72" s="8"/>
      <c r="YJ72" s="8"/>
      <c r="YK72" s="8"/>
      <c r="YL72" s="8"/>
      <c r="YM72" s="8"/>
      <c r="YN72" s="8"/>
      <c r="YO72" s="8"/>
      <c r="YP72" s="8"/>
      <c r="YQ72" s="8"/>
      <c r="YR72" s="8"/>
      <c r="YS72" s="8"/>
      <c r="YT72" s="8"/>
      <c r="YU72" s="8"/>
      <c r="YV72" s="8"/>
      <c r="YW72" s="8"/>
      <c r="YX72" s="8"/>
      <c r="YY72" s="8"/>
      <c r="YZ72" s="8"/>
      <c r="ZA72" s="8"/>
      <c r="ZB72" s="8"/>
      <c r="ZC72" s="8"/>
      <c r="ZD72" s="8"/>
      <c r="ZE72" s="8"/>
      <c r="ZF72" s="8"/>
      <c r="ZG72" s="8"/>
      <c r="ZH72" s="8"/>
      <c r="ZI72" s="8"/>
      <c r="ZJ72" s="8"/>
      <c r="ZK72" s="8"/>
      <c r="ZL72" s="8"/>
      <c r="ZM72" s="8"/>
      <c r="ZN72" s="8"/>
      <c r="ZO72" s="8"/>
      <c r="ZP72" s="8"/>
      <c r="ZQ72" s="8"/>
      <c r="ZR72" s="8"/>
      <c r="ZS72" s="8"/>
      <c r="ZT72" s="8"/>
      <c r="ZU72" s="8"/>
      <c r="ZV72" s="8"/>
      <c r="ZW72" s="8"/>
      <c r="ZX72" s="8"/>
      <c r="ZY72" s="8"/>
      <c r="ZZ72" s="8"/>
      <c r="AAA72" s="8"/>
      <c r="AAB72" s="8"/>
      <c r="AAC72" s="8"/>
      <c r="AAD72" s="8"/>
      <c r="AAE72" s="8"/>
      <c r="AAF72" s="8"/>
      <c r="AAG72" s="8"/>
      <c r="AAH72" s="8"/>
      <c r="AAI72" s="8"/>
      <c r="AAJ72" s="8"/>
      <c r="AAK72" s="8"/>
      <c r="AAL72" s="8"/>
      <c r="AAM72" s="8"/>
      <c r="AAN72" s="8"/>
      <c r="AAO72" s="8">
        <v>0</v>
      </c>
      <c r="AAP72" s="8">
        <v>0</v>
      </c>
      <c r="AAQ72" s="8">
        <v>0</v>
      </c>
      <c r="AAR72" s="8">
        <v>0</v>
      </c>
      <c r="AAS72" s="8">
        <v>0</v>
      </c>
      <c r="AAT72" s="8">
        <v>0</v>
      </c>
      <c r="AAU72" s="8">
        <v>0</v>
      </c>
      <c r="AAV72" s="8">
        <v>0</v>
      </c>
      <c r="AAW72" s="8">
        <v>0</v>
      </c>
      <c r="AAX72" s="8">
        <v>0</v>
      </c>
      <c r="AAY72" s="8">
        <v>0</v>
      </c>
      <c r="AAZ72" s="8">
        <v>0</v>
      </c>
      <c r="ABA72" s="8">
        <v>0</v>
      </c>
      <c r="ABB72" s="8">
        <v>0</v>
      </c>
      <c r="ABC72" s="8">
        <v>0</v>
      </c>
      <c r="ABD72" s="8">
        <v>0</v>
      </c>
      <c r="ABE72" s="8"/>
      <c r="ABF72" s="8">
        <v>0</v>
      </c>
      <c r="ABG72" s="8">
        <v>0</v>
      </c>
      <c r="ABH72" s="8">
        <v>0</v>
      </c>
      <c r="ABI72" s="8">
        <v>0</v>
      </c>
      <c r="ABJ72" s="8">
        <v>0</v>
      </c>
      <c r="ABK72" s="8">
        <v>0</v>
      </c>
      <c r="ABL72" s="8">
        <v>0</v>
      </c>
      <c r="ABM72" s="8">
        <v>0</v>
      </c>
      <c r="ABN72" s="8">
        <v>0</v>
      </c>
      <c r="ABO72" s="8">
        <v>0</v>
      </c>
      <c r="ABP72" s="8">
        <v>0</v>
      </c>
      <c r="ABQ72" s="8">
        <v>0</v>
      </c>
      <c r="ABR72" s="8"/>
      <c r="ABS72" s="8">
        <v>0</v>
      </c>
      <c r="ABT72" s="8"/>
      <c r="ABU72" s="8">
        <v>0</v>
      </c>
      <c r="ABV72" s="8">
        <v>0</v>
      </c>
      <c r="ABW72" s="8"/>
      <c r="ABX72" s="8"/>
      <c r="ABY72" s="8"/>
      <c r="ABZ72" s="8"/>
      <c r="ACA72" s="8"/>
      <c r="ACB72" s="8"/>
      <c r="ACC72" s="8"/>
      <c r="ACD72" s="8"/>
      <c r="ACE72" s="8"/>
      <c r="ACF72" s="8"/>
      <c r="ACG72" s="8"/>
      <c r="ACH72" s="8"/>
      <c r="ACI72" s="8"/>
      <c r="ACJ72" s="8"/>
      <c r="ACK72" s="8"/>
      <c r="ACL72" s="8"/>
      <c r="ACM72" s="8"/>
      <c r="ACN72" s="8"/>
      <c r="ACO72" s="8"/>
      <c r="ACP72" s="8"/>
      <c r="ACQ72" s="8"/>
      <c r="ACR72" s="8"/>
      <c r="ACS72" s="8"/>
      <c r="ACT72" s="8"/>
      <c r="ACU72" s="8"/>
      <c r="ACV72" s="8"/>
      <c r="ACW72" s="8"/>
      <c r="ACX72" s="8"/>
      <c r="ACY72" s="8"/>
      <c r="ACZ72" s="8"/>
      <c r="ADA72" s="8"/>
      <c r="ADB72" s="8"/>
      <c r="ADC72" s="8"/>
      <c r="ADD72" s="8"/>
      <c r="ADE72" s="8"/>
      <c r="ADF72" s="8"/>
      <c r="ADG72" s="8"/>
      <c r="ADH72" s="8"/>
      <c r="ADI72" s="8"/>
      <c r="ADJ72" s="8"/>
      <c r="ADK72" s="8">
        <v>0</v>
      </c>
      <c r="ADL72" s="8"/>
      <c r="ADM72" s="8"/>
      <c r="ADN72" s="8">
        <v>0</v>
      </c>
      <c r="ADO72" s="8"/>
      <c r="ADP72" s="8"/>
      <c r="ADQ72" s="8"/>
      <c r="ADR72" s="8">
        <v>6700</v>
      </c>
      <c r="ADS72" s="8"/>
      <c r="ADT72" s="8"/>
      <c r="ADU72" s="8"/>
      <c r="ADV72" s="8"/>
      <c r="ADW72" s="8"/>
      <c r="ADX72" s="8"/>
      <c r="ADY72" s="8"/>
      <c r="ADZ72" s="8"/>
      <c r="AEA72" s="8"/>
      <c r="AEB72" s="8"/>
      <c r="AEC72" s="8"/>
      <c r="AED72" s="8"/>
      <c r="AEE72" s="8"/>
      <c r="AEF72" s="8"/>
      <c r="AEG72" s="8"/>
      <c r="AEH72" s="8"/>
      <c r="AEI72" s="8"/>
      <c r="AEJ72" s="8"/>
      <c r="AEK72" s="8"/>
      <c r="AEL72" s="8"/>
      <c r="AEM72" s="8"/>
      <c r="AEN72" s="8"/>
      <c r="AEO72" s="8"/>
      <c r="AEP72" s="8"/>
      <c r="AEQ72" s="8"/>
      <c r="AER72" s="8"/>
      <c r="AES72" s="8"/>
      <c r="AET72" s="8"/>
      <c r="AEU72" s="8"/>
      <c r="AEV72" s="8"/>
      <c r="AEW72" s="8"/>
      <c r="AEX72" s="8"/>
      <c r="AEY72" s="8"/>
      <c r="AEZ72" s="8"/>
      <c r="AFA72" s="8"/>
      <c r="AFB72" s="8"/>
      <c r="AFC72" s="8"/>
      <c r="AFD72" s="8"/>
      <c r="AFE72" s="8"/>
      <c r="AFF72" s="8"/>
      <c r="AFG72" s="8"/>
      <c r="AFH72" s="8"/>
      <c r="AFI72" s="8"/>
      <c r="AFJ72" s="8"/>
      <c r="AFK72" s="8"/>
      <c r="AFL72" s="8"/>
      <c r="AFM72" s="8"/>
      <c r="AFN72" s="8"/>
      <c r="AFO72" s="8"/>
      <c r="AFP72" s="8"/>
      <c r="AFQ72" s="8"/>
      <c r="AFR72" s="8"/>
      <c r="AFS72" s="8"/>
      <c r="AFT72" s="8"/>
      <c r="AFU72" s="8"/>
      <c r="AFV72" s="8"/>
      <c r="AFW72" s="8"/>
      <c r="AFX72" s="8"/>
      <c r="AFY72" s="8"/>
      <c r="AFZ72" s="8"/>
      <c r="AGA72" s="8"/>
      <c r="AGB72" s="8"/>
      <c r="AGC72" s="8"/>
      <c r="AGD72" s="8"/>
      <c r="AGE72" s="8"/>
      <c r="AGF72" s="8"/>
      <c r="AGG72" s="8"/>
      <c r="AGH72" s="8"/>
      <c r="AGI72" s="8"/>
      <c r="AGJ72" s="8"/>
      <c r="AGK72" s="8"/>
      <c r="AGL72" s="8"/>
      <c r="AGM72" s="8"/>
      <c r="AGN72" s="8"/>
      <c r="AGO72" s="8"/>
      <c r="AGP72" s="8"/>
      <c r="AGQ72" s="8"/>
      <c r="AGR72" s="8"/>
      <c r="AGS72" s="8">
        <v>46412</v>
      </c>
      <c r="AGT72" s="8">
        <v>8400</v>
      </c>
      <c r="AGU72" s="8"/>
      <c r="AGV72" s="8"/>
      <c r="AGW72" s="8"/>
      <c r="AGX72" s="8"/>
      <c r="AGY72" s="8"/>
      <c r="AGZ72" s="8"/>
      <c r="AHA72" s="8"/>
      <c r="AHB72" s="8"/>
      <c r="AHC72" s="8"/>
      <c r="AHD72" s="8"/>
      <c r="AHE72" s="8"/>
      <c r="AHF72" s="8"/>
      <c r="AHG72" s="8"/>
      <c r="AHH72" s="8"/>
      <c r="AHI72" s="8"/>
      <c r="AHJ72" s="8"/>
      <c r="AHK72" s="8"/>
      <c r="AHL72" s="8"/>
      <c r="AHM72" s="8"/>
      <c r="AHN72" s="8"/>
      <c r="AHO72" s="8"/>
      <c r="AHP72" s="8"/>
      <c r="AHQ72" s="8">
        <v>782673.37</v>
      </c>
    </row>
    <row r="73" spans="1:901" x14ac:dyDescent="0.6">
      <c r="A73" s="7" t="s">
        <v>144</v>
      </c>
      <c r="B73" s="7" t="s">
        <v>145</v>
      </c>
      <c r="C73" s="8">
        <v>0</v>
      </c>
      <c r="D73" s="8">
        <v>0</v>
      </c>
      <c r="E73" s="8">
        <v>0</v>
      </c>
      <c r="F73" s="8">
        <v>0</v>
      </c>
      <c r="G73" s="8">
        <v>0</v>
      </c>
      <c r="H73" s="8">
        <v>0</v>
      </c>
      <c r="I73" s="8">
        <v>0</v>
      </c>
      <c r="J73" s="8">
        <v>0</v>
      </c>
      <c r="K73" s="8">
        <v>0</v>
      </c>
      <c r="L73" s="8">
        <v>1400110</v>
      </c>
      <c r="M73" s="8">
        <v>0</v>
      </c>
      <c r="N73" s="8">
        <v>0</v>
      </c>
      <c r="O73" s="8">
        <v>0</v>
      </c>
      <c r="P73" s="8">
        <v>0</v>
      </c>
      <c r="Q73" s="8">
        <v>0</v>
      </c>
      <c r="R73" s="8">
        <v>0</v>
      </c>
      <c r="S73" s="8">
        <v>0</v>
      </c>
      <c r="T73" s="8">
        <v>0</v>
      </c>
      <c r="U73" s="8"/>
      <c r="V73" s="8"/>
      <c r="W73" s="8"/>
      <c r="X73" s="8">
        <v>0</v>
      </c>
      <c r="Y73" s="8"/>
      <c r="Z73" s="8"/>
      <c r="AA73" s="8"/>
      <c r="AB73" s="8"/>
      <c r="AC73" s="8"/>
      <c r="AD73" s="8"/>
      <c r="AE73" s="8"/>
      <c r="AF73" s="8"/>
      <c r="AG73" s="8">
        <v>0</v>
      </c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>
        <v>0</v>
      </c>
      <c r="AY73" s="8"/>
      <c r="AZ73" s="8"/>
      <c r="BA73" s="8"/>
      <c r="BB73" s="8"/>
      <c r="BC73" s="8"/>
      <c r="BD73" s="8"/>
      <c r="BE73" s="8"/>
      <c r="BF73" s="8"/>
      <c r="BG73" s="8"/>
      <c r="BH73" s="8"/>
      <c r="BI73" s="8"/>
      <c r="BJ73" s="8"/>
      <c r="BK73" s="8"/>
      <c r="BL73" s="8"/>
      <c r="BM73" s="8"/>
      <c r="BN73" s="8">
        <v>0</v>
      </c>
      <c r="BO73" s="8"/>
      <c r="BP73" s="8"/>
      <c r="BQ73" s="8"/>
      <c r="BR73" s="8">
        <v>2168013.64</v>
      </c>
      <c r="BS73" s="8">
        <v>2124987.7200000002</v>
      </c>
      <c r="BT73" s="8">
        <v>2453035.9500000002</v>
      </c>
      <c r="BU73" s="8">
        <v>1743527.11</v>
      </c>
      <c r="BV73" s="8">
        <v>1481235.89</v>
      </c>
      <c r="BW73" s="8">
        <v>1416579.7</v>
      </c>
      <c r="BX73" s="8">
        <v>3850384.16</v>
      </c>
      <c r="BY73" s="8"/>
      <c r="BZ73" s="8"/>
      <c r="CA73" s="8"/>
      <c r="CB73" s="8"/>
      <c r="CC73" s="8"/>
      <c r="CD73" s="8"/>
      <c r="CE73" s="8"/>
      <c r="CF73" s="8">
        <v>0</v>
      </c>
      <c r="CG73" s="8">
        <v>0</v>
      </c>
      <c r="CH73" s="8">
        <v>0</v>
      </c>
      <c r="CI73" s="8">
        <v>0</v>
      </c>
      <c r="CJ73" s="8">
        <v>0</v>
      </c>
      <c r="CK73" s="8">
        <v>0</v>
      </c>
      <c r="CL73" s="8">
        <v>0</v>
      </c>
      <c r="CM73" s="8">
        <v>0</v>
      </c>
      <c r="CN73" s="8">
        <v>0</v>
      </c>
      <c r="CO73" s="8">
        <v>0</v>
      </c>
      <c r="CP73" s="8">
        <v>0</v>
      </c>
      <c r="CQ73" s="8">
        <v>0</v>
      </c>
      <c r="CR73" s="8">
        <v>0</v>
      </c>
      <c r="CS73" s="8">
        <v>0</v>
      </c>
      <c r="CT73" s="8">
        <v>0</v>
      </c>
      <c r="CU73" s="8">
        <v>0</v>
      </c>
      <c r="CV73" s="8">
        <v>0</v>
      </c>
      <c r="CW73" s="8"/>
      <c r="CX73" s="8">
        <v>0</v>
      </c>
      <c r="CY73" s="8">
        <v>0</v>
      </c>
      <c r="CZ73" s="8">
        <v>0</v>
      </c>
      <c r="DA73" s="8"/>
      <c r="DB73" s="8"/>
      <c r="DC73" s="8"/>
      <c r="DD73" s="8"/>
      <c r="DE73" s="8"/>
      <c r="DF73" s="8"/>
      <c r="DG73" s="8"/>
      <c r="DH73" s="8"/>
      <c r="DI73" s="8"/>
      <c r="DJ73" s="8"/>
      <c r="DK73" s="8"/>
      <c r="DL73" s="8"/>
      <c r="DM73" s="8">
        <v>1312987.2</v>
      </c>
      <c r="DN73" s="8"/>
      <c r="DO73" s="8"/>
      <c r="DP73" s="8"/>
      <c r="DQ73" s="8"/>
      <c r="DR73" s="8"/>
      <c r="DS73" s="8"/>
      <c r="DT73" s="8"/>
      <c r="DU73" s="8"/>
      <c r="DV73" s="8"/>
      <c r="DW73" s="8"/>
      <c r="DX73" s="8"/>
      <c r="DY73" s="8"/>
      <c r="DZ73" s="8"/>
      <c r="EA73" s="8"/>
      <c r="EB73" s="8"/>
      <c r="EC73" s="8"/>
      <c r="ED73" s="8"/>
      <c r="EE73" s="8"/>
      <c r="EF73" s="8"/>
      <c r="EG73" s="8"/>
      <c r="EH73" s="8"/>
      <c r="EI73" s="8"/>
      <c r="EJ73" s="8"/>
      <c r="EK73" s="8"/>
      <c r="EL73" s="8"/>
      <c r="EM73" s="8">
        <v>0</v>
      </c>
      <c r="EN73" s="8">
        <v>0</v>
      </c>
      <c r="EO73" s="8">
        <v>0</v>
      </c>
      <c r="EP73" s="8">
        <v>0</v>
      </c>
      <c r="EQ73" s="8">
        <v>0</v>
      </c>
      <c r="ER73" s="8">
        <v>0</v>
      </c>
      <c r="ES73" s="8">
        <v>1186575</v>
      </c>
      <c r="ET73" s="8">
        <v>0</v>
      </c>
      <c r="EU73" s="8">
        <v>0</v>
      </c>
      <c r="EV73" s="8">
        <v>0</v>
      </c>
      <c r="EW73" s="8">
        <v>0</v>
      </c>
      <c r="EX73" s="8">
        <v>0</v>
      </c>
      <c r="EY73" s="8">
        <v>0</v>
      </c>
      <c r="EZ73" s="8">
        <v>0</v>
      </c>
      <c r="FA73" s="8">
        <v>0</v>
      </c>
      <c r="FB73" s="8">
        <v>0</v>
      </c>
      <c r="FC73" s="8">
        <v>0</v>
      </c>
      <c r="FD73" s="8">
        <v>0</v>
      </c>
      <c r="FE73" s="8">
        <v>0</v>
      </c>
      <c r="FF73" s="8">
        <v>0</v>
      </c>
      <c r="FG73" s="8">
        <v>0</v>
      </c>
      <c r="FH73" s="8"/>
      <c r="FI73" s="8"/>
      <c r="FJ73" s="8">
        <v>0</v>
      </c>
      <c r="FK73" s="8"/>
      <c r="FL73" s="8">
        <v>0</v>
      </c>
      <c r="FM73" s="8"/>
      <c r="FN73" s="8">
        <v>0</v>
      </c>
      <c r="FO73" s="8">
        <v>0</v>
      </c>
      <c r="FP73" s="8">
        <v>0</v>
      </c>
      <c r="FQ73" s="8">
        <v>0</v>
      </c>
      <c r="FR73" s="8">
        <v>0</v>
      </c>
      <c r="FS73" s="8">
        <v>0</v>
      </c>
      <c r="FT73" s="8">
        <v>0</v>
      </c>
      <c r="FU73" s="8">
        <v>0</v>
      </c>
      <c r="FV73" s="8">
        <v>0</v>
      </c>
      <c r="FW73" s="8">
        <v>0</v>
      </c>
      <c r="FX73" s="8">
        <v>0</v>
      </c>
      <c r="FY73" s="8">
        <v>0</v>
      </c>
      <c r="FZ73" s="8">
        <v>0</v>
      </c>
      <c r="GA73" s="8">
        <v>0</v>
      </c>
      <c r="GB73" s="8">
        <v>0</v>
      </c>
      <c r="GC73" s="8">
        <v>0</v>
      </c>
      <c r="GD73" s="8">
        <v>0</v>
      </c>
      <c r="GE73" s="8">
        <v>0</v>
      </c>
      <c r="GF73" s="8">
        <v>0</v>
      </c>
      <c r="GG73" s="8">
        <v>0</v>
      </c>
      <c r="GH73" s="8">
        <v>0</v>
      </c>
      <c r="GI73" s="8">
        <v>0</v>
      </c>
      <c r="GJ73" s="8">
        <v>0</v>
      </c>
      <c r="GK73" s="8">
        <v>0</v>
      </c>
      <c r="GL73" s="8">
        <v>0</v>
      </c>
      <c r="GM73" s="8"/>
      <c r="GN73" s="8">
        <v>0</v>
      </c>
      <c r="GO73" s="8">
        <v>0</v>
      </c>
      <c r="GP73" s="8">
        <v>0</v>
      </c>
      <c r="GQ73" s="8">
        <v>0</v>
      </c>
      <c r="GR73" s="8">
        <v>0</v>
      </c>
      <c r="GS73" s="8">
        <v>0</v>
      </c>
      <c r="GT73" s="8">
        <v>0</v>
      </c>
      <c r="GU73" s="8">
        <v>0</v>
      </c>
      <c r="GV73" s="8">
        <v>0</v>
      </c>
      <c r="GW73" s="8">
        <v>0</v>
      </c>
      <c r="GX73" s="8"/>
      <c r="GY73" s="8"/>
      <c r="GZ73" s="8"/>
      <c r="HA73" s="8"/>
      <c r="HB73" s="8"/>
      <c r="HC73" s="8"/>
      <c r="HD73" s="8"/>
      <c r="HE73" s="8"/>
      <c r="HF73" s="8"/>
      <c r="HG73" s="8"/>
      <c r="HH73" s="8"/>
      <c r="HI73" s="8"/>
      <c r="HJ73" s="8"/>
      <c r="HK73" s="8">
        <v>0</v>
      </c>
      <c r="HL73" s="8"/>
      <c r="HM73" s="8">
        <v>0</v>
      </c>
      <c r="HN73" s="8"/>
      <c r="HO73" s="8"/>
      <c r="HP73" s="8"/>
      <c r="HQ73" s="8"/>
      <c r="HR73" s="8"/>
      <c r="HS73" s="8"/>
      <c r="HT73" s="8"/>
      <c r="HU73" s="8"/>
      <c r="HV73" s="8"/>
      <c r="HW73" s="8"/>
      <c r="HX73" s="8"/>
      <c r="HY73" s="8"/>
      <c r="HZ73" s="8"/>
      <c r="IA73" s="8"/>
      <c r="IB73" s="8"/>
      <c r="IC73" s="8"/>
      <c r="ID73" s="8"/>
      <c r="IE73" s="8"/>
      <c r="IF73" s="8"/>
      <c r="IG73" s="8"/>
      <c r="IH73" s="8">
        <v>0</v>
      </c>
      <c r="II73" s="8"/>
      <c r="IJ73" s="8"/>
      <c r="IK73" s="8"/>
      <c r="IL73" s="8"/>
      <c r="IM73" s="8"/>
      <c r="IN73" s="8"/>
      <c r="IO73" s="8"/>
      <c r="IP73" s="8"/>
      <c r="IQ73" s="8"/>
      <c r="IR73" s="8"/>
      <c r="IS73" s="8"/>
      <c r="IT73" s="8">
        <v>3079</v>
      </c>
      <c r="IU73" s="8"/>
      <c r="IV73" s="8"/>
      <c r="IW73" s="8"/>
      <c r="IX73" s="8"/>
      <c r="IY73" s="8"/>
      <c r="IZ73" s="8">
        <v>639310</v>
      </c>
      <c r="JA73" s="8">
        <v>1517793</v>
      </c>
      <c r="JB73" s="8"/>
      <c r="JC73" s="8"/>
      <c r="JD73" s="8"/>
      <c r="JE73" s="8"/>
      <c r="JF73" s="8"/>
      <c r="JG73" s="8"/>
      <c r="JH73" s="8"/>
      <c r="JI73" s="8"/>
      <c r="JJ73" s="8"/>
      <c r="JK73" s="8"/>
      <c r="JL73" s="8"/>
      <c r="JM73" s="8"/>
      <c r="JN73" s="8"/>
      <c r="JO73" s="8"/>
      <c r="JP73" s="8"/>
      <c r="JQ73" s="8"/>
      <c r="JR73" s="8"/>
      <c r="JS73" s="8"/>
      <c r="JT73" s="8"/>
      <c r="JU73" s="8"/>
      <c r="JV73" s="8"/>
      <c r="JW73" s="8"/>
      <c r="JX73" s="8"/>
      <c r="JY73" s="8"/>
      <c r="JZ73" s="8"/>
      <c r="KA73" s="8"/>
      <c r="KB73" s="8"/>
      <c r="KC73" s="8"/>
      <c r="KD73" s="8"/>
      <c r="KE73" s="8"/>
      <c r="KF73" s="8"/>
      <c r="KG73" s="8"/>
      <c r="KH73" s="8"/>
      <c r="KI73" s="8"/>
      <c r="KJ73" s="8"/>
      <c r="KK73" s="8"/>
      <c r="KL73" s="8"/>
      <c r="KM73" s="8"/>
      <c r="KN73" s="8"/>
      <c r="KO73" s="8"/>
      <c r="KP73" s="8"/>
      <c r="KQ73" s="8"/>
      <c r="KR73" s="8"/>
      <c r="KS73" s="8"/>
      <c r="KT73" s="8"/>
      <c r="KU73" s="8"/>
      <c r="KV73" s="8"/>
      <c r="KW73" s="8"/>
      <c r="KX73" s="8"/>
      <c r="KY73" s="8"/>
      <c r="KZ73" s="8"/>
      <c r="LA73" s="8"/>
      <c r="LB73" s="8"/>
      <c r="LC73" s="8"/>
      <c r="LD73" s="8"/>
      <c r="LE73" s="8"/>
      <c r="LF73" s="8"/>
      <c r="LG73" s="8"/>
      <c r="LH73" s="8"/>
      <c r="LI73" s="8">
        <v>0</v>
      </c>
      <c r="LJ73" s="8"/>
      <c r="LK73" s="8"/>
      <c r="LL73" s="8"/>
      <c r="LM73" s="8"/>
      <c r="LN73" s="8"/>
      <c r="LO73" s="8"/>
      <c r="LP73" s="8"/>
      <c r="LQ73" s="8"/>
      <c r="LR73" s="8"/>
      <c r="LS73" s="8"/>
      <c r="LT73" s="8"/>
      <c r="LU73" s="8"/>
      <c r="LV73" s="8"/>
      <c r="LW73" s="8"/>
      <c r="LX73" s="8"/>
      <c r="LY73" s="8"/>
      <c r="LZ73" s="8"/>
      <c r="MA73" s="8"/>
      <c r="MB73" s="8"/>
      <c r="MC73" s="8"/>
      <c r="MD73" s="8"/>
      <c r="ME73" s="8"/>
      <c r="MF73" s="8"/>
      <c r="MG73" s="8"/>
      <c r="MH73" s="8"/>
      <c r="MI73" s="8"/>
      <c r="MJ73" s="8"/>
      <c r="MK73" s="8"/>
      <c r="ML73" s="8"/>
      <c r="MM73" s="8"/>
      <c r="MN73" s="8"/>
      <c r="MO73" s="8"/>
      <c r="MP73" s="8"/>
      <c r="MQ73" s="8">
        <v>1046368</v>
      </c>
      <c r="MR73" s="8"/>
      <c r="MS73" s="8"/>
      <c r="MT73" s="8"/>
      <c r="MU73" s="8"/>
      <c r="MV73" s="8"/>
      <c r="MW73" s="8"/>
      <c r="MX73" s="8"/>
      <c r="MY73" s="8"/>
      <c r="MZ73" s="8"/>
      <c r="NA73" s="8"/>
      <c r="NB73" s="8"/>
      <c r="NC73" s="8"/>
      <c r="ND73" s="8"/>
      <c r="NE73" s="8"/>
      <c r="NF73" s="8"/>
      <c r="NG73" s="8"/>
      <c r="NH73" s="8"/>
      <c r="NI73" s="8"/>
      <c r="NJ73" s="8"/>
      <c r="NK73" s="8"/>
      <c r="NL73" s="8"/>
      <c r="NM73" s="8"/>
      <c r="NN73" s="8"/>
      <c r="NO73" s="8"/>
      <c r="NP73" s="8"/>
      <c r="NQ73" s="8"/>
      <c r="NR73" s="8"/>
      <c r="NS73" s="8"/>
      <c r="NT73" s="8"/>
      <c r="NU73" s="8"/>
      <c r="NV73" s="8"/>
      <c r="NW73" s="8"/>
      <c r="NX73" s="8"/>
      <c r="NY73" s="8"/>
      <c r="NZ73" s="8"/>
      <c r="OA73" s="8"/>
      <c r="OB73" s="8"/>
      <c r="OC73" s="8"/>
      <c r="OD73" s="8"/>
      <c r="OE73" s="8"/>
      <c r="OF73" s="8"/>
      <c r="OG73" s="8"/>
      <c r="OH73" s="8"/>
      <c r="OI73" s="8"/>
      <c r="OJ73" s="8"/>
      <c r="OK73" s="8"/>
      <c r="OL73" s="8"/>
      <c r="OM73" s="8"/>
      <c r="ON73" s="8"/>
      <c r="OO73" s="8"/>
      <c r="OP73" s="8"/>
      <c r="OQ73" s="8"/>
      <c r="OR73" s="8"/>
      <c r="OS73" s="8"/>
      <c r="OT73" s="8"/>
      <c r="OU73" s="8">
        <v>1273677</v>
      </c>
      <c r="OV73" s="8"/>
      <c r="OW73" s="8"/>
      <c r="OX73" s="8"/>
      <c r="OY73" s="8"/>
      <c r="OZ73" s="8"/>
      <c r="PA73" s="8"/>
      <c r="PB73" s="8"/>
      <c r="PC73" s="8"/>
      <c r="PD73" s="8"/>
      <c r="PE73" s="8"/>
      <c r="PF73" s="8"/>
      <c r="PG73" s="8"/>
      <c r="PH73" s="8"/>
      <c r="PI73" s="8"/>
      <c r="PJ73" s="8">
        <v>0</v>
      </c>
      <c r="PK73" s="8"/>
      <c r="PL73" s="8"/>
      <c r="PM73" s="8"/>
      <c r="PN73" s="8"/>
      <c r="PO73" s="8"/>
      <c r="PP73" s="8"/>
      <c r="PQ73" s="8"/>
      <c r="PR73" s="8"/>
      <c r="PS73" s="8"/>
      <c r="PT73" s="8"/>
      <c r="PU73" s="8"/>
      <c r="PV73" s="8"/>
      <c r="PW73" s="8"/>
      <c r="PX73" s="8"/>
      <c r="PY73" s="8"/>
      <c r="PZ73" s="8"/>
      <c r="QA73" s="8"/>
      <c r="QB73" s="8"/>
      <c r="QC73" s="8"/>
      <c r="QD73" s="8"/>
      <c r="QE73" s="8"/>
      <c r="QF73" s="8"/>
      <c r="QG73" s="8"/>
      <c r="QH73" s="8"/>
      <c r="QI73" s="8"/>
      <c r="QJ73" s="8"/>
      <c r="QK73" s="8"/>
      <c r="QL73" s="8"/>
      <c r="QM73" s="8"/>
      <c r="QN73" s="8"/>
      <c r="QO73" s="8"/>
      <c r="QP73" s="8"/>
      <c r="QQ73" s="8"/>
      <c r="QR73" s="8"/>
      <c r="QS73" s="8"/>
      <c r="QT73" s="8"/>
      <c r="QU73" s="8"/>
      <c r="QV73" s="8"/>
      <c r="QW73" s="8"/>
      <c r="QX73" s="8"/>
      <c r="QY73" s="8"/>
      <c r="QZ73" s="8"/>
      <c r="RA73" s="8"/>
      <c r="RB73" s="8"/>
      <c r="RC73" s="8"/>
      <c r="RD73" s="8"/>
      <c r="RE73" s="8"/>
      <c r="RF73" s="8"/>
      <c r="RG73" s="8"/>
      <c r="RH73" s="8">
        <v>0</v>
      </c>
      <c r="RI73" s="8"/>
      <c r="RJ73" s="8"/>
      <c r="RK73" s="8"/>
      <c r="RL73" s="8"/>
      <c r="RM73" s="8"/>
      <c r="RN73" s="8"/>
      <c r="RO73" s="8"/>
      <c r="RP73" s="8"/>
      <c r="RQ73" s="8"/>
      <c r="RR73" s="8"/>
      <c r="RS73" s="8"/>
      <c r="RT73" s="8">
        <v>0</v>
      </c>
      <c r="RU73" s="8"/>
      <c r="RV73" s="8"/>
      <c r="RW73" s="8"/>
      <c r="RX73" s="8">
        <v>0</v>
      </c>
      <c r="RY73" s="8"/>
      <c r="RZ73" s="8"/>
      <c r="SA73" s="8"/>
      <c r="SB73" s="8"/>
      <c r="SC73" s="8"/>
      <c r="SD73" s="8"/>
      <c r="SE73" s="8"/>
      <c r="SF73" s="8"/>
      <c r="SG73" s="8"/>
      <c r="SH73" s="8"/>
      <c r="SI73" s="8"/>
      <c r="SJ73" s="8"/>
      <c r="SK73" s="8"/>
      <c r="SL73" s="8"/>
      <c r="SM73" s="8"/>
      <c r="SN73" s="8"/>
      <c r="SO73" s="8">
        <v>0</v>
      </c>
      <c r="SP73" s="8"/>
      <c r="SQ73" s="8"/>
      <c r="SR73" s="8"/>
      <c r="SS73" s="8"/>
      <c r="ST73" s="8">
        <v>0</v>
      </c>
      <c r="SU73" s="8">
        <v>0</v>
      </c>
      <c r="SV73" s="8">
        <v>0</v>
      </c>
      <c r="SW73" s="8">
        <v>0</v>
      </c>
      <c r="SX73" s="8">
        <v>0</v>
      </c>
      <c r="SY73" s="8">
        <v>0</v>
      </c>
      <c r="SZ73" s="8">
        <v>0</v>
      </c>
      <c r="TA73" s="8">
        <v>0</v>
      </c>
      <c r="TB73" s="8">
        <v>0</v>
      </c>
      <c r="TC73" s="8">
        <v>0</v>
      </c>
      <c r="TD73" s="8">
        <v>0</v>
      </c>
      <c r="TE73" s="8"/>
      <c r="TF73" s="8">
        <v>0</v>
      </c>
      <c r="TG73" s="8">
        <v>0</v>
      </c>
      <c r="TH73" s="8"/>
      <c r="TI73" s="8"/>
      <c r="TJ73" s="8"/>
      <c r="TK73" s="8"/>
      <c r="TL73" s="8"/>
      <c r="TM73" s="8"/>
      <c r="TN73" s="8"/>
      <c r="TO73" s="8"/>
      <c r="TP73" s="8"/>
      <c r="TQ73" s="8"/>
      <c r="TR73" s="8"/>
      <c r="TS73" s="8"/>
      <c r="TT73" s="8"/>
      <c r="TU73" s="8"/>
      <c r="TV73" s="8"/>
      <c r="TW73" s="8"/>
      <c r="TX73" s="8"/>
      <c r="TY73" s="8"/>
      <c r="TZ73" s="8"/>
      <c r="UA73" s="8"/>
      <c r="UB73" s="8"/>
      <c r="UC73" s="8"/>
      <c r="UD73" s="8"/>
      <c r="UE73" s="8"/>
      <c r="UF73" s="8"/>
      <c r="UG73" s="8"/>
      <c r="UH73" s="8"/>
      <c r="UI73" s="8"/>
      <c r="UJ73" s="8"/>
      <c r="UK73" s="8"/>
      <c r="UL73" s="8"/>
      <c r="UM73" s="8"/>
      <c r="UN73" s="8"/>
      <c r="UO73" s="8">
        <v>0</v>
      </c>
      <c r="UP73" s="8">
        <v>0</v>
      </c>
      <c r="UQ73" s="8">
        <v>0</v>
      </c>
      <c r="UR73" s="8">
        <v>0</v>
      </c>
      <c r="US73" s="8">
        <v>0</v>
      </c>
      <c r="UT73" s="8">
        <v>0</v>
      </c>
      <c r="UU73" s="8">
        <v>0</v>
      </c>
      <c r="UV73" s="8">
        <v>0</v>
      </c>
      <c r="UW73" s="8">
        <v>0</v>
      </c>
      <c r="UX73" s="8">
        <v>0</v>
      </c>
      <c r="UY73" s="8">
        <v>0</v>
      </c>
      <c r="UZ73" s="8">
        <v>0</v>
      </c>
      <c r="VA73" s="8">
        <v>0</v>
      </c>
      <c r="VB73" s="8">
        <v>0</v>
      </c>
      <c r="VC73" s="8">
        <v>0</v>
      </c>
      <c r="VD73" s="8">
        <v>0</v>
      </c>
      <c r="VE73" s="8">
        <v>0</v>
      </c>
      <c r="VF73" s="8">
        <v>0</v>
      </c>
      <c r="VG73" s="8">
        <v>0</v>
      </c>
      <c r="VH73" s="8">
        <v>0</v>
      </c>
      <c r="VI73" s="8">
        <v>0</v>
      </c>
      <c r="VJ73" s="8"/>
      <c r="VK73" s="8"/>
      <c r="VL73" s="8"/>
      <c r="VM73" s="8"/>
      <c r="VN73" s="8"/>
      <c r="VO73" s="8"/>
      <c r="VP73" s="8">
        <v>313013</v>
      </c>
      <c r="VQ73" s="8"/>
      <c r="VR73" s="8"/>
      <c r="VS73" s="8"/>
      <c r="VT73" s="8">
        <v>174973.2</v>
      </c>
      <c r="VU73" s="8"/>
      <c r="VV73" s="8"/>
      <c r="VW73" s="8"/>
      <c r="VX73" s="8"/>
      <c r="VY73" s="8"/>
      <c r="VZ73" s="8"/>
      <c r="WA73" s="8">
        <v>0</v>
      </c>
      <c r="WB73" s="8"/>
      <c r="WC73" s="8"/>
      <c r="WD73" s="8"/>
      <c r="WE73" s="8"/>
      <c r="WF73" s="8"/>
      <c r="WG73" s="8"/>
      <c r="WH73" s="8"/>
      <c r="WI73" s="8"/>
      <c r="WJ73" s="8"/>
      <c r="WK73" s="8"/>
      <c r="WL73" s="8"/>
      <c r="WM73" s="8"/>
      <c r="WN73" s="8"/>
      <c r="WO73" s="8"/>
      <c r="WP73" s="8"/>
      <c r="WQ73" s="8">
        <v>0</v>
      </c>
      <c r="WR73" s="8"/>
      <c r="WS73" s="8"/>
      <c r="WT73" s="8"/>
      <c r="WU73" s="8"/>
      <c r="WV73" s="8"/>
      <c r="WW73" s="8"/>
      <c r="WX73" s="8"/>
      <c r="WY73" s="8"/>
      <c r="WZ73" s="8"/>
      <c r="XA73" s="8"/>
      <c r="XB73" s="8"/>
      <c r="XC73" s="8"/>
      <c r="XD73" s="8"/>
      <c r="XE73" s="8"/>
      <c r="XF73" s="8"/>
      <c r="XG73" s="8"/>
      <c r="XH73" s="8"/>
      <c r="XI73" s="8"/>
      <c r="XJ73" s="8"/>
      <c r="XK73" s="8"/>
      <c r="XL73" s="8"/>
      <c r="XM73" s="8">
        <v>0</v>
      </c>
      <c r="XN73" s="8"/>
      <c r="XO73" s="8"/>
      <c r="XP73" s="8"/>
      <c r="XQ73" s="8"/>
      <c r="XR73" s="8"/>
      <c r="XS73" s="8"/>
      <c r="XT73" s="8"/>
      <c r="XU73" s="8"/>
      <c r="XV73" s="8"/>
      <c r="XW73" s="8"/>
      <c r="XX73" s="8"/>
      <c r="XY73" s="8"/>
      <c r="XZ73" s="8"/>
      <c r="YA73" s="8"/>
      <c r="YB73" s="8"/>
      <c r="YC73" s="8"/>
      <c r="YD73" s="8"/>
      <c r="YE73" s="8"/>
      <c r="YF73" s="8"/>
      <c r="YG73" s="8"/>
      <c r="YH73" s="8"/>
      <c r="YI73" s="8"/>
      <c r="YJ73" s="8"/>
      <c r="YK73" s="8"/>
      <c r="YL73" s="8"/>
      <c r="YM73" s="8"/>
      <c r="YN73" s="8"/>
      <c r="YO73" s="8"/>
      <c r="YP73" s="8"/>
      <c r="YQ73" s="8"/>
      <c r="YR73" s="8"/>
      <c r="YS73" s="8"/>
      <c r="YT73" s="8"/>
      <c r="YU73" s="8"/>
      <c r="YV73" s="8">
        <v>644650.91</v>
      </c>
      <c r="YW73" s="8"/>
      <c r="YX73" s="8"/>
      <c r="YY73" s="8"/>
      <c r="YZ73" s="8"/>
      <c r="ZA73" s="8"/>
      <c r="ZB73" s="8"/>
      <c r="ZC73" s="8"/>
      <c r="ZD73" s="8">
        <v>4000</v>
      </c>
      <c r="ZE73" s="8"/>
      <c r="ZF73" s="8"/>
      <c r="ZG73" s="8"/>
      <c r="ZH73" s="8"/>
      <c r="ZI73" s="8"/>
      <c r="ZJ73" s="8"/>
      <c r="ZK73" s="8"/>
      <c r="ZL73" s="8"/>
      <c r="ZM73" s="8"/>
      <c r="ZN73" s="8"/>
      <c r="ZO73" s="8"/>
      <c r="ZP73" s="8"/>
      <c r="ZQ73" s="8"/>
      <c r="ZR73" s="8"/>
      <c r="ZS73" s="8"/>
      <c r="ZT73" s="8"/>
      <c r="ZU73" s="8"/>
      <c r="ZV73" s="8"/>
      <c r="ZW73" s="8"/>
      <c r="ZX73" s="8"/>
      <c r="ZY73" s="8"/>
      <c r="ZZ73" s="8"/>
      <c r="AAA73" s="8"/>
      <c r="AAB73" s="8"/>
      <c r="AAC73" s="8"/>
      <c r="AAD73" s="8"/>
      <c r="AAE73" s="8"/>
      <c r="AAF73" s="8"/>
      <c r="AAG73" s="8"/>
      <c r="AAH73" s="8"/>
      <c r="AAI73" s="8"/>
      <c r="AAJ73" s="8"/>
      <c r="AAK73" s="8"/>
      <c r="AAL73" s="8"/>
      <c r="AAM73" s="8"/>
      <c r="AAN73" s="8"/>
      <c r="AAO73" s="8">
        <v>0</v>
      </c>
      <c r="AAP73" s="8">
        <v>0</v>
      </c>
      <c r="AAQ73" s="8">
        <v>0</v>
      </c>
      <c r="AAR73" s="8">
        <v>0</v>
      </c>
      <c r="AAS73" s="8">
        <v>0</v>
      </c>
      <c r="AAT73" s="8">
        <v>0</v>
      </c>
      <c r="AAU73" s="8">
        <v>0</v>
      </c>
      <c r="AAV73" s="8">
        <v>0</v>
      </c>
      <c r="AAW73" s="8">
        <v>0</v>
      </c>
      <c r="AAX73" s="8">
        <v>0</v>
      </c>
      <c r="AAY73" s="8">
        <v>0</v>
      </c>
      <c r="AAZ73" s="8">
        <v>0</v>
      </c>
      <c r="ABA73" s="8">
        <v>0</v>
      </c>
      <c r="ABB73" s="8">
        <v>0</v>
      </c>
      <c r="ABC73" s="8">
        <v>0</v>
      </c>
      <c r="ABD73" s="8">
        <v>0</v>
      </c>
      <c r="ABE73" s="8"/>
      <c r="ABF73" s="8">
        <v>0</v>
      </c>
      <c r="ABG73" s="8">
        <v>0</v>
      </c>
      <c r="ABH73" s="8">
        <v>0</v>
      </c>
      <c r="ABI73" s="8">
        <v>0</v>
      </c>
      <c r="ABJ73" s="8">
        <v>0</v>
      </c>
      <c r="ABK73" s="8">
        <v>0</v>
      </c>
      <c r="ABL73" s="8">
        <v>0</v>
      </c>
      <c r="ABM73" s="8">
        <v>0</v>
      </c>
      <c r="ABN73" s="8">
        <v>0</v>
      </c>
      <c r="ABO73" s="8">
        <v>0</v>
      </c>
      <c r="ABP73" s="8">
        <v>0</v>
      </c>
      <c r="ABQ73" s="8">
        <v>0</v>
      </c>
      <c r="ABR73" s="8"/>
      <c r="ABS73" s="8">
        <v>0</v>
      </c>
      <c r="ABT73" s="8"/>
      <c r="ABU73" s="8">
        <v>0</v>
      </c>
      <c r="ABV73" s="8">
        <v>0</v>
      </c>
      <c r="ABW73" s="8"/>
      <c r="ABX73" s="8"/>
      <c r="ABY73" s="8">
        <v>39676.75</v>
      </c>
      <c r="ABZ73" s="8"/>
      <c r="ACA73" s="8"/>
      <c r="ACB73" s="8"/>
      <c r="ACC73" s="8"/>
      <c r="ACD73" s="8"/>
      <c r="ACE73" s="8"/>
      <c r="ACF73" s="8"/>
      <c r="ACG73" s="8"/>
      <c r="ACH73" s="8"/>
      <c r="ACI73" s="8"/>
      <c r="ACJ73" s="8"/>
      <c r="ACK73" s="8"/>
      <c r="ACL73" s="8"/>
      <c r="ACM73" s="8"/>
      <c r="ACN73" s="8"/>
      <c r="ACO73" s="8"/>
      <c r="ACP73" s="8"/>
      <c r="ACQ73" s="8"/>
      <c r="ACR73" s="8"/>
      <c r="ACS73" s="8"/>
      <c r="ACT73" s="8"/>
      <c r="ACU73" s="8"/>
      <c r="ACV73" s="8"/>
      <c r="ACW73" s="8"/>
      <c r="ACX73" s="8"/>
      <c r="ACY73" s="8"/>
      <c r="ACZ73" s="8"/>
      <c r="ADA73" s="8"/>
      <c r="ADB73" s="8"/>
      <c r="ADC73" s="8"/>
      <c r="ADD73" s="8"/>
      <c r="ADE73" s="8"/>
      <c r="ADF73" s="8"/>
      <c r="ADG73" s="8"/>
      <c r="ADH73" s="8"/>
      <c r="ADI73" s="8"/>
      <c r="ADJ73" s="8"/>
      <c r="ADK73" s="8"/>
      <c r="ADL73" s="8"/>
      <c r="ADM73" s="8"/>
      <c r="ADN73" s="8">
        <v>0</v>
      </c>
      <c r="ADO73" s="8"/>
      <c r="ADP73" s="8"/>
      <c r="ADQ73" s="8"/>
      <c r="ADR73" s="8"/>
      <c r="ADS73" s="8"/>
      <c r="ADT73" s="8"/>
      <c r="ADU73" s="8"/>
      <c r="ADV73" s="8"/>
      <c r="ADW73" s="8"/>
      <c r="ADX73" s="8"/>
      <c r="ADY73" s="8"/>
      <c r="ADZ73" s="8"/>
      <c r="AEA73" s="8"/>
      <c r="AEB73" s="8"/>
      <c r="AEC73" s="8"/>
      <c r="AED73" s="8"/>
      <c r="AEE73" s="8"/>
      <c r="AEF73" s="8"/>
      <c r="AEG73" s="8"/>
      <c r="AEH73" s="8"/>
      <c r="AEI73" s="8"/>
      <c r="AEJ73" s="8"/>
      <c r="AEK73" s="8"/>
      <c r="AEL73" s="8"/>
      <c r="AEM73" s="8"/>
      <c r="AEN73" s="8"/>
      <c r="AEO73" s="8"/>
      <c r="AEP73" s="8"/>
      <c r="AEQ73" s="8"/>
      <c r="AER73" s="8"/>
      <c r="AES73" s="8"/>
      <c r="AET73" s="8"/>
      <c r="AEU73" s="8"/>
      <c r="AEV73" s="8"/>
      <c r="AEW73" s="8"/>
      <c r="AEX73" s="8"/>
      <c r="AEY73" s="8"/>
      <c r="AEZ73" s="8"/>
      <c r="AFA73" s="8"/>
      <c r="AFB73" s="8"/>
      <c r="AFC73" s="8"/>
      <c r="AFD73" s="8"/>
      <c r="AFE73" s="8"/>
      <c r="AFF73" s="8"/>
      <c r="AFG73" s="8"/>
      <c r="AFH73" s="8"/>
      <c r="AFI73" s="8"/>
      <c r="AFJ73" s="8"/>
      <c r="AFK73" s="8"/>
      <c r="AFL73" s="8"/>
      <c r="AFM73" s="8"/>
      <c r="AFN73" s="8"/>
      <c r="AFO73" s="8"/>
      <c r="AFP73" s="8"/>
      <c r="AFQ73" s="8"/>
      <c r="AFR73" s="8"/>
      <c r="AFS73" s="8"/>
      <c r="AFT73" s="8"/>
      <c r="AFU73" s="8"/>
      <c r="AFV73" s="8"/>
      <c r="AFW73" s="8"/>
      <c r="AFX73" s="8">
        <v>1620571</v>
      </c>
      <c r="AFY73" s="8"/>
      <c r="AFZ73" s="8">
        <v>6801944.5700000003</v>
      </c>
      <c r="AGA73" s="8"/>
      <c r="AGB73" s="8"/>
      <c r="AGC73" s="8"/>
      <c r="AGD73" s="8"/>
      <c r="AGE73" s="8"/>
      <c r="AGF73" s="8"/>
      <c r="AGG73" s="8"/>
      <c r="AGH73" s="8"/>
      <c r="AGI73" s="8"/>
      <c r="AGJ73" s="8"/>
      <c r="AGK73" s="8"/>
      <c r="AGL73" s="8"/>
      <c r="AGM73" s="8"/>
      <c r="AGN73" s="8"/>
      <c r="AGO73" s="8"/>
      <c r="AGP73" s="8"/>
      <c r="AGQ73" s="8"/>
      <c r="AGR73" s="8"/>
      <c r="AGS73" s="8">
        <v>114300</v>
      </c>
      <c r="AGT73" s="8"/>
      <c r="AGU73" s="8"/>
      <c r="AGV73" s="8"/>
      <c r="AGW73" s="8"/>
      <c r="AGX73" s="8"/>
      <c r="AGY73" s="8"/>
      <c r="AGZ73" s="8"/>
      <c r="AHA73" s="8"/>
      <c r="AHB73" s="8"/>
      <c r="AHC73" s="8"/>
      <c r="AHD73" s="8"/>
      <c r="AHE73" s="8"/>
      <c r="AHF73" s="8"/>
      <c r="AHG73" s="8"/>
      <c r="AHH73" s="8"/>
      <c r="AHI73" s="8"/>
      <c r="AHJ73" s="8"/>
      <c r="AHK73" s="8"/>
      <c r="AHL73" s="8"/>
      <c r="AHM73" s="8"/>
      <c r="AHN73" s="8"/>
      <c r="AHO73" s="8"/>
      <c r="AHP73" s="8"/>
      <c r="AHQ73" s="8">
        <v>33330792.800000001</v>
      </c>
    </row>
    <row r="74" spans="1:901" x14ac:dyDescent="0.6">
      <c r="A74" s="7" t="s">
        <v>146</v>
      </c>
      <c r="B74" s="7" t="s">
        <v>147</v>
      </c>
      <c r="C74" s="8">
        <v>4909644.45</v>
      </c>
      <c r="D74" s="8">
        <v>850190</v>
      </c>
      <c r="E74" s="8">
        <v>1437758.25</v>
      </c>
      <c r="F74" s="8">
        <v>119833.5</v>
      </c>
      <c r="G74" s="8">
        <v>1981961.5</v>
      </c>
      <c r="H74" s="8">
        <v>1470588</v>
      </c>
      <c r="I74" s="8">
        <v>4308547</v>
      </c>
      <c r="J74" s="8">
        <v>530865.41</v>
      </c>
      <c r="K74" s="8">
        <v>89581</v>
      </c>
      <c r="L74" s="8">
        <v>82757</v>
      </c>
      <c r="M74" s="8">
        <v>763992.25</v>
      </c>
      <c r="N74" s="8">
        <v>315679</v>
      </c>
      <c r="O74" s="8">
        <v>1400900</v>
      </c>
      <c r="P74" s="8">
        <v>221163</v>
      </c>
      <c r="Q74" s="8">
        <v>154356</v>
      </c>
      <c r="R74" s="8">
        <v>955402</v>
      </c>
      <c r="S74" s="8">
        <v>6910</v>
      </c>
      <c r="T74" s="8">
        <v>432047.5</v>
      </c>
      <c r="U74" s="8">
        <v>5798366.0800000001</v>
      </c>
      <c r="V74" s="8">
        <v>2552834</v>
      </c>
      <c r="W74" s="8">
        <v>366509.1</v>
      </c>
      <c r="X74" s="8">
        <v>4540421.5599999996</v>
      </c>
      <c r="Y74" s="8">
        <v>726328.51</v>
      </c>
      <c r="Z74" s="8">
        <v>1389120</v>
      </c>
      <c r="AA74" s="8">
        <v>1594722</v>
      </c>
      <c r="AB74" s="8">
        <v>3611796.5</v>
      </c>
      <c r="AC74" s="8">
        <v>4721240.4000000004</v>
      </c>
      <c r="AD74" s="8">
        <v>1120732.2</v>
      </c>
      <c r="AE74" s="8">
        <v>2778011</v>
      </c>
      <c r="AF74" s="8">
        <v>294098</v>
      </c>
      <c r="AG74" s="8">
        <v>488805</v>
      </c>
      <c r="AH74" s="8">
        <v>5649412.5</v>
      </c>
      <c r="AI74" s="8">
        <v>53192</v>
      </c>
      <c r="AJ74" s="8">
        <v>1291228.5</v>
      </c>
      <c r="AK74" s="8">
        <v>1224030.7</v>
      </c>
      <c r="AL74" s="8">
        <v>797111</v>
      </c>
      <c r="AM74" s="8">
        <v>409749.36</v>
      </c>
      <c r="AN74" s="8">
        <v>578383</v>
      </c>
      <c r="AO74" s="8">
        <v>543719.5</v>
      </c>
      <c r="AP74" s="8">
        <v>970761</v>
      </c>
      <c r="AQ74" s="8">
        <v>111938</v>
      </c>
      <c r="AR74" s="8">
        <v>522805.43</v>
      </c>
      <c r="AS74" s="8">
        <v>10014432.380000001</v>
      </c>
      <c r="AT74" s="8">
        <v>6910</v>
      </c>
      <c r="AU74" s="8">
        <v>64168.75</v>
      </c>
      <c r="AV74" s="8">
        <v>33435</v>
      </c>
      <c r="AW74" s="8">
        <v>278870</v>
      </c>
      <c r="AX74" s="8">
        <v>362220</v>
      </c>
      <c r="AY74" s="8">
        <v>0</v>
      </c>
      <c r="AZ74" s="8">
        <v>98447</v>
      </c>
      <c r="BA74" s="8">
        <v>52583.65</v>
      </c>
      <c r="BB74" s="8">
        <v>214762.5</v>
      </c>
      <c r="BC74" s="8">
        <v>2480</v>
      </c>
      <c r="BD74" s="8">
        <v>33987.75</v>
      </c>
      <c r="BE74" s="8">
        <v>858686</v>
      </c>
      <c r="BF74" s="8">
        <v>109905.35</v>
      </c>
      <c r="BG74" s="8">
        <v>391960.5</v>
      </c>
      <c r="BH74" s="8">
        <v>1043928</v>
      </c>
      <c r="BI74" s="8">
        <v>1045</v>
      </c>
      <c r="BJ74" s="8">
        <v>88338.5</v>
      </c>
      <c r="BK74" s="8">
        <v>31457</v>
      </c>
      <c r="BL74" s="8">
        <v>402615.5</v>
      </c>
      <c r="BM74" s="8">
        <v>63020</v>
      </c>
      <c r="BN74" s="8">
        <v>134273.07</v>
      </c>
      <c r="BO74" s="8"/>
      <c r="BP74" s="8"/>
      <c r="BQ74" s="8">
        <v>310227</v>
      </c>
      <c r="BR74" s="8">
        <v>0</v>
      </c>
      <c r="BS74" s="8">
        <v>0</v>
      </c>
      <c r="BT74" s="8">
        <v>0</v>
      </c>
      <c r="BU74" s="8">
        <v>0</v>
      </c>
      <c r="BV74" s="8">
        <v>0</v>
      </c>
      <c r="BW74" s="8"/>
      <c r="BX74" s="8"/>
      <c r="BY74" s="8">
        <v>2016634.0599999998</v>
      </c>
      <c r="BZ74" s="8">
        <v>72815</v>
      </c>
      <c r="CA74" s="8">
        <v>104501</v>
      </c>
      <c r="CB74" s="8">
        <v>788149</v>
      </c>
      <c r="CC74" s="8">
        <v>72637</v>
      </c>
      <c r="CD74" s="8">
        <v>105260</v>
      </c>
      <c r="CE74" s="8">
        <v>967329</v>
      </c>
      <c r="CF74" s="8">
        <v>524520</v>
      </c>
      <c r="CG74" s="8">
        <v>209898.5</v>
      </c>
      <c r="CH74" s="8">
        <v>1320968.95</v>
      </c>
      <c r="CI74" s="8">
        <v>276434.25</v>
      </c>
      <c r="CJ74" s="8">
        <v>702050.96</v>
      </c>
      <c r="CK74" s="8">
        <v>0</v>
      </c>
      <c r="CL74" s="8">
        <v>101974.75</v>
      </c>
      <c r="CM74" s="8">
        <v>65019</v>
      </c>
      <c r="CN74" s="8">
        <v>0</v>
      </c>
      <c r="CO74" s="8">
        <v>192413</v>
      </c>
      <c r="CP74" s="8">
        <v>100550</v>
      </c>
      <c r="CQ74" s="8">
        <v>392011.5</v>
      </c>
      <c r="CR74" s="8">
        <v>12570</v>
      </c>
      <c r="CS74" s="8">
        <v>690427.5</v>
      </c>
      <c r="CT74" s="8">
        <v>11260.25</v>
      </c>
      <c r="CU74" s="8">
        <v>98476</v>
      </c>
      <c r="CV74" s="8">
        <v>1102056.5</v>
      </c>
      <c r="CW74" s="8">
        <v>86599.02</v>
      </c>
      <c r="CX74" s="8">
        <v>45415</v>
      </c>
      <c r="CY74" s="8">
        <v>146039</v>
      </c>
      <c r="CZ74" s="8">
        <v>196370</v>
      </c>
      <c r="DA74" s="8">
        <v>143226</v>
      </c>
      <c r="DB74" s="8">
        <v>974726</v>
      </c>
      <c r="DC74" s="8">
        <v>1188375.71</v>
      </c>
      <c r="DD74" s="8">
        <v>397423.7</v>
      </c>
      <c r="DE74" s="8">
        <v>641922</v>
      </c>
      <c r="DF74" s="8">
        <v>48700</v>
      </c>
      <c r="DG74" s="8">
        <v>413397.97</v>
      </c>
      <c r="DH74" s="8">
        <v>445979</v>
      </c>
      <c r="DI74" s="8">
        <v>941543.75</v>
      </c>
      <c r="DJ74" s="8"/>
      <c r="DK74" s="8">
        <v>20988</v>
      </c>
      <c r="DL74" s="8">
        <v>168871.5</v>
      </c>
      <c r="DM74" s="8">
        <v>142158.29999999999</v>
      </c>
      <c r="DN74" s="8">
        <v>397683</v>
      </c>
      <c r="DO74" s="8">
        <v>526858.5</v>
      </c>
      <c r="DP74" s="8">
        <v>4090573.5</v>
      </c>
      <c r="DQ74" s="8">
        <v>694699</v>
      </c>
      <c r="DR74" s="8">
        <v>1257393.7</v>
      </c>
      <c r="DS74" s="8"/>
      <c r="DT74" s="8">
        <v>633064.5</v>
      </c>
      <c r="DU74" s="8"/>
      <c r="DV74" s="8">
        <v>1930526.9</v>
      </c>
      <c r="DW74" s="8"/>
      <c r="DX74" s="8"/>
      <c r="DY74" s="8">
        <v>24769</v>
      </c>
      <c r="DZ74" s="8">
        <v>157109</v>
      </c>
      <c r="EA74" s="8">
        <v>209143</v>
      </c>
      <c r="EB74" s="8">
        <v>105344</v>
      </c>
      <c r="EC74" s="8">
        <v>409893.75</v>
      </c>
      <c r="ED74" s="8"/>
      <c r="EE74" s="8">
        <v>49874.25</v>
      </c>
      <c r="EF74" s="8">
        <v>297538</v>
      </c>
      <c r="EG74" s="8">
        <v>151375.67000000001</v>
      </c>
      <c r="EH74" s="8">
        <v>2599</v>
      </c>
      <c r="EI74" s="8">
        <v>186010.5</v>
      </c>
      <c r="EJ74" s="8">
        <v>39183</v>
      </c>
      <c r="EK74" s="8">
        <v>114941.04</v>
      </c>
      <c r="EL74" s="8">
        <v>121144</v>
      </c>
      <c r="EM74" s="8">
        <v>26485</v>
      </c>
      <c r="EN74" s="8">
        <v>64690</v>
      </c>
      <c r="EO74" s="8">
        <v>611813</v>
      </c>
      <c r="EP74" s="8">
        <v>500501</v>
      </c>
      <c r="EQ74" s="8">
        <v>97179</v>
      </c>
      <c r="ER74" s="8">
        <v>276522.5</v>
      </c>
      <c r="ES74" s="8">
        <v>885335</v>
      </c>
      <c r="ET74" s="8">
        <v>503252.7</v>
      </c>
      <c r="EU74" s="8">
        <v>137005.75</v>
      </c>
      <c r="EV74" s="8">
        <v>0</v>
      </c>
      <c r="EW74" s="8">
        <v>136908</v>
      </c>
      <c r="EX74" s="8">
        <v>281559</v>
      </c>
      <c r="EY74" s="8">
        <v>244485</v>
      </c>
      <c r="EZ74" s="8">
        <v>0</v>
      </c>
      <c r="FA74" s="8">
        <v>83706</v>
      </c>
      <c r="FB74" s="8">
        <v>159860.5</v>
      </c>
      <c r="FC74" s="8">
        <v>88337</v>
      </c>
      <c r="FD74" s="8">
        <v>68771</v>
      </c>
      <c r="FE74" s="8">
        <v>216600</v>
      </c>
      <c r="FF74" s="8">
        <v>108078.05</v>
      </c>
      <c r="FG74" s="8">
        <v>320512.5</v>
      </c>
      <c r="FH74" s="8"/>
      <c r="FI74" s="8"/>
      <c r="FJ74" s="8">
        <v>71651</v>
      </c>
      <c r="FK74" s="8">
        <v>9435</v>
      </c>
      <c r="FL74" s="8">
        <v>0</v>
      </c>
      <c r="FM74" s="8">
        <v>0</v>
      </c>
      <c r="FN74" s="8">
        <v>17838</v>
      </c>
      <c r="FO74" s="8">
        <v>6481</v>
      </c>
      <c r="FP74" s="8">
        <v>557481</v>
      </c>
      <c r="FQ74" s="8">
        <v>15855</v>
      </c>
      <c r="FR74" s="8">
        <v>0</v>
      </c>
      <c r="FS74" s="8">
        <v>0</v>
      </c>
      <c r="FT74" s="8">
        <v>0</v>
      </c>
      <c r="FU74" s="8">
        <v>77327</v>
      </c>
      <c r="FV74" s="8">
        <v>0</v>
      </c>
      <c r="FW74" s="8">
        <v>0</v>
      </c>
      <c r="FX74" s="8">
        <v>0</v>
      </c>
      <c r="FY74" s="8">
        <v>0</v>
      </c>
      <c r="FZ74" s="8">
        <v>0</v>
      </c>
      <c r="GA74" s="8">
        <v>23104</v>
      </c>
      <c r="GB74" s="8">
        <v>0</v>
      </c>
      <c r="GC74" s="8">
        <v>0</v>
      </c>
      <c r="GD74" s="8">
        <v>5252</v>
      </c>
      <c r="GE74" s="8">
        <v>0</v>
      </c>
      <c r="GF74" s="8">
        <v>93289.5</v>
      </c>
      <c r="GG74" s="8">
        <v>0</v>
      </c>
      <c r="GH74" s="8">
        <v>94414.5</v>
      </c>
      <c r="GI74" s="8">
        <v>0</v>
      </c>
      <c r="GJ74" s="8">
        <v>161866</v>
      </c>
      <c r="GK74" s="8">
        <v>0</v>
      </c>
      <c r="GL74" s="8">
        <v>8483</v>
      </c>
      <c r="GM74" s="8">
        <v>23202</v>
      </c>
      <c r="GN74" s="8">
        <v>92165</v>
      </c>
      <c r="GO74" s="8">
        <v>112253</v>
      </c>
      <c r="GP74" s="8">
        <v>430571</v>
      </c>
      <c r="GQ74" s="8">
        <v>233563</v>
      </c>
      <c r="GR74" s="8">
        <v>68843.75</v>
      </c>
      <c r="GS74" s="8">
        <v>1338020</v>
      </c>
      <c r="GT74" s="8">
        <v>25909</v>
      </c>
      <c r="GU74" s="8">
        <v>520000.55</v>
      </c>
      <c r="GV74" s="8">
        <v>347498</v>
      </c>
      <c r="GW74" s="8">
        <v>70308.100000000006</v>
      </c>
      <c r="GX74" s="8">
        <v>128650</v>
      </c>
      <c r="GY74" s="8">
        <v>1739</v>
      </c>
      <c r="GZ74" s="8">
        <v>250691</v>
      </c>
      <c r="HA74" s="8">
        <v>137474</v>
      </c>
      <c r="HB74" s="8">
        <v>872384.25</v>
      </c>
      <c r="HC74" s="8"/>
      <c r="HD74" s="8">
        <v>167170</v>
      </c>
      <c r="HE74" s="8">
        <v>1282855</v>
      </c>
      <c r="HF74" s="8"/>
      <c r="HG74" s="8"/>
      <c r="HH74" s="8">
        <v>320375.5</v>
      </c>
      <c r="HI74" s="8">
        <v>455063</v>
      </c>
      <c r="HJ74" s="8">
        <v>386260</v>
      </c>
      <c r="HK74" s="8">
        <v>550059</v>
      </c>
      <c r="HL74" s="8">
        <v>646910</v>
      </c>
      <c r="HM74" s="8">
        <v>638950</v>
      </c>
      <c r="HN74" s="8">
        <v>124139.75</v>
      </c>
      <c r="HO74" s="8">
        <v>481270.57</v>
      </c>
      <c r="HP74" s="8">
        <v>395818.18</v>
      </c>
      <c r="HQ74" s="8">
        <v>1461852.25</v>
      </c>
      <c r="HR74" s="8">
        <v>593830</v>
      </c>
      <c r="HS74" s="8">
        <v>190313</v>
      </c>
      <c r="HT74" s="8">
        <v>31645</v>
      </c>
      <c r="HU74" s="8">
        <v>145279.75</v>
      </c>
      <c r="HV74" s="8"/>
      <c r="HW74" s="8">
        <v>2737787</v>
      </c>
      <c r="HX74" s="8">
        <v>33288</v>
      </c>
      <c r="HY74" s="8">
        <v>178043</v>
      </c>
      <c r="HZ74" s="8">
        <v>216217</v>
      </c>
      <c r="IA74" s="8"/>
      <c r="IB74" s="8">
        <v>1448578.1</v>
      </c>
      <c r="IC74" s="8">
        <v>98026.5</v>
      </c>
      <c r="ID74" s="8"/>
      <c r="IE74" s="8">
        <v>86447</v>
      </c>
      <c r="IF74" s="8">
        <v>155129</v>
      </c>
      <c r="IG74" s="8">
        <v>293640.25</v>
      </c>
      <c r="IH74" s="8">
        <v>716161.25</v>
      </c>
      <c r="II74" s="8">
        <v>56931</v>
      </c>
      <c r="IJ74" s="8"/>
      <c r="IK74" s="8">
        <v>0</v>
      </c>
      <c r="IL74" s="8">
        <v>95899.75</v>
      </c>
      <c r="IM74" s="8">
        <v>1010</v>
      </c>
      <c r="IN74" s="8">
        <v>349281</v>
      </c>
      <c r="IO74" s="8">
        <v>295949</v>
      </c>
      <c r="IP74" s="8">
        <v>14754</v>
      </c>
      <c r="IQ74" s="8">
        <v>258040.75</v>
      </c>
      <c r="IR74" s="8">
        <v>570860.68999999994</v>
      </c>
      <c r="IS74" s="8">
        <v>1530289</v>
      </c>
      <c r="IT74" s="8">
        <v>133232</v>
      </c>
      <c r="IU74" s="8">
        <v>0</v>
      </c>
      <c r="IV74" s="8">
        <v>0</v>
      </c>
      <c r="IW74" s="8">
        <v>11262</v>
      </c>
      <c r="IX74" s="8"/>
      <c r="IY74" s="8"/>
      <c r="IZ74" s="8">
        <v>63787</v>
      </c>
      <c r="JA74" s="8">
        <v>828152.75</v>
      </c>
      <c r="JB74" s="8">
        <v>661952</v>
      </c>
      <c r="JC74" s="8">
        <v>0</v>
      </c>
      <c r="JD74" s="8">
        <v>991251</v>
      </c>
      <c r="JE74" s="8">
        <v>74960</v>
      </c>
      <c r="JF74" s="8"/>
      <c r="JG74" s="8">
        <v>35720.25</v>
      </c>
      <c r="JH74" s="8"/>
      <c r="JI74" s="8"/>
      <c r="JJ74" s="8">
        <v>3172345.53</v>
      </c>
      <c r="JK74" s="8">
        <v>104939.75</v>
      </c>
      <c r="JL74" s="8"/>
      <c r="JM74" s="8"/>
      <c r="JN74" s="8">
        <v>11975</v>
      </c>
      <c r="JO74" s="8">
        <v>212505</v>
      </c>
      <c r="JP74" s="8">
        <v>222056.5</v>
      </c>
      <c r="JQ74" s="8">
        <v>3871</v>
      </c>
      <c r="JR74" s="8">
        <v>0</v>
      </c>
      <c r="JS74" s="8">
        <v>0</v>
      </c>
      <c r="JT74" s="8"/>
      <c r="JU74" s="8">
        <v>57865</v>
      </c>
      <c r="JV74" s="8"/>
      <c r="JW74" s="8">
        <v>5747</v>
      </c>
      <c r="JX74" s="8"/>
      <c r="JY74" s="8"/>
      <c r="JZ74" s="8"/>
      <c r="KA74" s="8">
        <v>88414</v>
      </c>
      <c r="KB74" s="8"/>
      <c r="KC74" s="8">
        <v>69075</v>
      </c>
      <c r="KD74" s="8">
        <v>194438</v>
      </c>
      <c r="KE74" s="8"/>
      <c r="KF74" s="8">
        <v>0</v>
      </c>
      <c r="KG74" s="8">
        <v>652308.17000000004</v>
      </c>
      <c r="KH74" s="8"/>
      <c r="KI74" s="8"/>
      <c r="KJ74" s="8"/>
      <c r="KK74" s="8"/>
      <c r="KL74" s="8"/>
      <c r="KM74" s="8">
        <v>29825</v>
      </c>
      <c r="KN74" s="8"/>
      <c r="KO74" s="8"/>
      <c r="KP74" s="8">
        <v>37496.25</v>
      </c>
      <c r="KQ74" s="8">
        <v>1059148</v>
      </c>
      <c r="KR74" s="8">
        <v>225045</v>
      </c>
      <c r="KS74" s="8">
        <v>0</v>
      </c>
      <c r="KT74" s="8">
        <v>0</v>
      </c>
      <c r="KU74" s="8">
        <v>210259.5</v>
      </c>
      <c r="KV74" s="8">
        <v>60000</v>
      </c>
      <c r="KW74" s="8">
        <v>42752</v>
      </c>
      <c r="KX74" s="8"/>
      <c r="KY74" s="8"/>
      <c r="KZ74" s="8"/>
      <c r="LA74" s="8">
        <v>760990</v>
      </c>
      <c r="LB74" s="8">
        <v>58136</v>
      </c>
      <c r="LC74" s="8"/>
      <c r="LD74" s="8"/>
      <c r="LE74" s="8">
        <v>442246</v>
      </c>
      <c r="LF74" s="8"/>
      <c r="LG74" s="8"/>
      <c r="LH74" s="8">
        <v>93106</v>
      </c>
      <c r="LI74" s="8">
        <v>965246.75</v>
      </c>
      <c r="LJ74" s="8"/>
      <c r="LK74" s="8">
        <v>159315</v>
      </c>
      <c r="LL74" s="8">
        <v>46457.75</v>
      </c>
      <c r="LM74" s="8"/>
      <c r="LN74" s="8">
        <v>158146</v>
      </c>
      <c r="LO74" s="8">
        <v>63867</v>
      </c>
      <c r="LP74" s="8">
        <v>61251</v>
      </c>
      <c r="LQ74" s="8"/>
      <c r="LR74" s="8"/>
      <c r="LS74" s="8"/>
      <c r="LT74" s="8">
        <v>8203692.2199999997</v>
      </c>
      <c r="LU74" s="8">
        <v>1264019.72</v>
      </c>
      <c r="LV74" s="8">
        <v>29000</v>
      </c>
      <c r="LW74" s="8">
        <v>341500.45</v>
      </c>
      <c r="LX74" s="8">
        <v>29380.75</v>
      </c>
      <c r="LY74" s="8">
        <v>363949</v>
      </c>
      <c r="LZ74" s="8">
        <v>0</v>
      </c>
      <c r="MA74" s="8">
        <v>12204.5</v>
      </c>
      <c r="MB74" s="8"/>
      <c r="MC74" s="8"/>
      <c r="MD74" s="8">
        <v>150000</v>
      </c>
      <c r="ME74" s="8"/>
      <c r="MF74" s="8">
        <v>0</v>
      </c>
      <c r="MG74" s="8">
        <v>636397.5</v>
      </c>
      <c r="MH74" s="8">
        <v>289514</v>
      </c>
      <c r="MI74" s="8">
        <v>305710</v>
      </c>
      <c r="MJ74" s="8">
        <v>387585</v>
      </c>
      <c r="MK74" s="8">
        <v>191662</v>
      </c>
      <c r="ML74" s="8">
        <v>445027</v>
      </c>
      <c r="MM74" s="8">
        <v>28632</v>
      </c>
      <c r="MN74" s="8">
        <v>891139</v>
      </c>
      <c r="MO74" s="8">
        <v>424383</v>
      </c>
      <c r="MP74" s="8">
        <v>440260.75</v>
      </c>
      <c r="MQ74" s="8">
        <v>297031</v>
      </c>
      <c r="MR74" s="8">
        <v>590808</v>
      </c>
      <c r="MS74" s="8">
        <v>1974723.5</v>
      </c>
      <c r="MT74" s="8">
        <v>13117643.130000001</v>
      </c>
      <c r="MU74" s="8">
        <v>6225687</v>
      </c>
      <c r="MV74" s="8">
        <v>179790</v>
      </c>
      <c r="MW74" s="8">
        <v>975547.45</v>
      </c>
      <c r="MX74" s="8">
        <v>1447254.5</v>
      </c>
      <c r="MY74" s="8">
        <v>1451993.9</v>
      </c>
      <c r="MZ74" s="8">
        <v>185281.5</v>
      </c>
      <c r="NA74" s="8">
        <v>713084</v>
      </c>
      <c r="NB74" s="8">
        <v>141376</v>
      </c>
      <c r="NC74" s="8">
        <v>4408800</v>
      </c>
      <c r="ND74" s="8">
        <v>1149480.75</v>
      </c>
      <c r="NE74" s="8">
        <v>1137960</v>
      </c>
      <c r="NF74" s="8"/>
      <c r="NG74" s="8">
        <v>838057</v>
      </c>
      <c r="NH74" s="8">
        <v>758255.5</v>
      </c>
      <c r="NI74" s="8"/>
      <c r="NJ74" s="8"/>
      <c r="NK74" s="8">
        <v>120513</v>
      </c>
      <c r="NL74" s="8"/>
      <c r="NM74" s="8">
        <v>479059</v>
      </c>
      <c r="NN74" s="8">
        <v>1275919.7</v>
      </c>
      <c r="NO74" s="8">
        <v>1998421.25</v>
      </c>
      <c r="NP74" s="8">
        <v>127895</v>
      </c>
      <c r="NQ74" s="8">
        <v>1481222</v>
      </c>
      <c r="NR74" s="8">
        <v>1964986.5</v>
      </c>
      <c r="NS74" s="8">
        <v>546848</v>
      </c>
      <c r="NT74" s="8"/>
      <c r="NU74" s="8">
        <v>1243883</v>
      </c>
      <c r="NV74" s="8">
        <v>1359506.16</v>
      </c>
      <c r="NW74" s="8">
        <v>1885329.76</v>
      </c>
      <c r="NX74" s="8">
        <v>3824991.5</v>
      </c>
      <c r="NY74" s="8">
        <v>1212665</v>
      </c>
      <c r="NZ74" s="8">
        <v>127787</v>
      </c>
      <c r="OA74" s="8">
        <v>188990</v>
      </c>
      <c r="OB74" s="8">
        <v>864598.5</v>
      </c>
      <c r="OC74" s="8">
        <v>1223485.75</v>
      </c>
      <c r="OD74" s="8">
        <v>2407725</v>
      </c>
      <c r="OE74" s="8">
        <v>333917.17</v>
      </c>
      <c r="OF74" s="8">
        <v>3801118.42</v>
      </c>
      <c r="OG74" s="8">
        <v>2541788.5</v>
      </c>
      <c r="OH74" s="8">
        <v>2495886.25</v>
      </c>
      <c r="OI74" s="8">
        <v>1011013.88</v>
      </c>
      <c r="OJ74" s="8">
        <v>1063053</v>
      </c>
      <c r="OK74" s="8">
        <v>1928871.5</v>
      </c>
      <c r="OL74" s="8"/>
      <c r="OM74" s="8">
        <v>893517.5</v>
      </c>
      <c r="ON74" s="8"/>
      <c r="OO74" s="8">
        <v>208329</v>
      </c>
      <c r="OP74" s="8">
        <v>134887</v>
      </c>
      <c r="OQ74" s="8">
        <v>109625.83</v>
      </c>
      <c r="OR74" s="8">
        <v>12269203.73</v>
      </c>
      <c r="OS74" s="8">
        <v>200429.01</v>
      </c>
      <c r="OT74" s="8">
        <v>922152.3</v>
      </c>
      <c r="OU74" s="8">
        <v>3095430.74</v>
      </c>
      <c r="OV74" s="8">
        <v>632219.94999999995</v>
      </c>
      <c r="OW74" s="8">
        <v>2673080.27</v>
      </c>
      <c r="OX74" s="8">
        <v>25458.6</v>
      </c>
      <c r="OY74" s="8">
        <v>1557401.5</v>
      </c>
      <c r="OZ74" s="8">
        <v>635194.47</v>
      </c>
      <c r="PA74" s="8">
        <v>3089167</v>
      </c>
      <c r="PB74" s="8"/>
      <c r="PC74" s="8"/>
      <c r="PD74" s="8">
        <v>50457.25</v>
      </c>
      <c r="PE74" s="8">
        <v>408800.34</v>
      </c>
      <c r="PF74" s="8"/>
      <c r="PG74" s="8">
        <v>327132.40000000002</v>
      </c>
      <c r="PH74" s="8">
        <v>168627.5</v>
      </c>
      <c r="PI74" s="8">
        <v>34843</v>
      </c>
      <c r="PJ74" s="8">
        <v>152650</v>
      </c>
      <c r="PK74" s="8">
        <v>124916</v>
      </c>
      <c r="PL74" s="8">
        <v>60529.5</v>
      </c>
      <c r="PM74" s="8">
        <v>222766</v>
      </c>
      <c r="PN74" s="8">
        <v>1016409.75</v>
      </c>
      <c r="PO74" s="8">
        <v>158973</v>
      </c>
      <c r="PP74" s="8">
        <v>4996</v>
      </c>
      <c r="PQ74" s="8">
        <v>10932</v>
      </c>
      <c r="PR74" s="8">
        <v>110205.95</v>
      </c>
      <c r="PS74" s="8">
        <v>296812</v>
      </c>
      <c r="PT74" s="8">
        <v>785568</v>
      </c>
      <c r="PU74" s="8">
        <v>107983.2</v>
      </c>
      <c r="PV74" s="8"/>
      <c r="PW74" s="8">
        <v>4960664</v>
      </c>
      <c r="PX74" s="8">
        <v>219127.3</v>
      </c>
      <c r="PY74" s="8">
        <v>2392</v>
      </c>
      <c r="PZ74" s="8">
        <v>1464267.5</v>
      </c>
      <c r="QA74" s="8">
        <v>54994.25</v>
      </c>
      <c r="QB74" s="8">
        <v>4528.25</v>
      </c>
      <c r="QC74" s="8">
        <v>668201.5</v>
      </c>
      <c r="QD74" s="8"/>
      <c r="QE74" s="8"/>
      <c r="QF74" s="8">
        <v>1275485.3999999999</v>
      </c>
      <c r="QG74" s="8">
        <v>327680.5</v>
      </c>
      <c r="QH74" s="8">
        <v>0</v>
      </c>
      <c r="QI74" s="8">
        <v>40195</v>
      </c>
      <c r="QJ74" s="8">
        <v>61476</v>
      </c>
      <c r="QK74" s="8"/>
      <c r="QL74" s="8">
        <v>754414</v>
      </c>
      <c r="QM74" s="8">
        <v>100181</v>
      </c>
      <c r="QN74" s="8">
        <v>161823</v>
      </c>
      <c r="QO74" s="8">
        <v>0</v>
      </c>
      <c r="QP74" s="8">
        <v>53118</v>
      </c>
      <c r="QQ74" s="8"/>
      <c r="QR74" s="8"/>
      <c r="QS74" s="8">
        <v>1883902.96</v>
      </c>
      <c r="QT74" s="8"/>
      <c r="QU74" s="8">
        <v>1006192.75</v>
      </c>
      <c r="QV74" s="8">
        <v>659864</v>
      </c>
      <c r="QW74" s="8"/>
      <c r="QX74" s="8">
        <v>730368.25</v>
      </c>
      <c r="QY74" s="8">
        <v>128870.5</v>
      </c>
      <c r="QZ74" s="8">
        <v>74360.3</v>
      </c>
      <c r="RA74" s="8">
        <v>214969.5</v>
      </c>
      <c r="RB74" s="8">
        <v>365456.5</v>
      </c>
      <c r="RC74" s="8">
        <v>3473</v>
      </c>
      <c r="RD74" s="8">
        <v>139921</v>
      </c>
      <c r="RE74" s="8">
        <v>91515.3</v>
      </c>
      <c r="RF74" s="8">
        <v>1412172.33</v>
      </c>
      <c r="RG74" s="8">
        <v>49888</v>
      </c>
      <c r="RH74" s="8">
        <v>28833</v>
      </c>
      <c r="RI74" s="8">
        <v>275391.09999999998</v>
      </c>
      <c r="RJ74" s="8">
        <v>268266</v>
      </c>
      <c r="RK74" s="8">
        <v>1919027.5</v>
      </c>
      <c r="RL74" s="8"/>
      <c r="RM74" s="8">
        <v>1178</v>
      </c>
      <c r="RN74" s="8">
        <v>721925</v>
      </c>
      <c r="RO74" s="8">
        <v>384361.5</v>
      </c>
      <c r="RP74" s="8">
        <v>202544</v>
      </c>
      <c r="RQ74" s="8">
        <v>468434</v>
      </c>
      <c r="RR74" s="8">
        <v>123968.5</v>
      </c>
      <c r="RS74" s="8">
        <v>2098479.5</v>
      </c>
      <c r="RT74" s="8">
        <v>249456.5</v>
      </c>
      <c r="RU74" s="8">
        <v>0</v>
      </c>
      <c r="RV74" s="8">
        <v>60756</v>
      </c>
      <c r="RW74" s="8">
        <v>0</v>
      </c>
      <c r="RX74" s="8">
        <v>19655</v>
      </c>
      <c r="RY74" s="8">
        <v>7970</v>
      </c>
      <c r="RZ74" s="8">
        <v>4006760</v>
      </c>
      <c r="SA74" s="8">
        <v>2904204.5</v>
      </c>
      <c r="SB74" s="8">
        <v>179232</v>
      </c>
      <c r="SC74" s="8">
        <v>231529</v>
      </c>
      <c r="SD74" s="8">
        <v>107098.5</v>
      </c>
      <c r="SE74" s="8">
        <v>356758.32</v>
      </c>
      <c r="SF74" s="8">
        <v>600517.49</v>
      </c>
      <c r="SG74" s="8">
        <v>2586091.5</v>
      </c>
      <c r="SH74" s="8">
        <v>304383</v>
      </c>
      <c r="SI74" s="8">
        <v>1203232.75</v>
      </c>
      <c r="SJ74" s="8">
        <v>1007908</v>
      </c>
      <c r="SK74" s="8">
        <v>335160.96999999997</v>
      </c>
      <c r="SL74" s="8">
        <v>821449.5</v>
      </c>
      <c r="SM74" s="8">
        <v>634407.19999999995</v>
      </c>
      <c r="SN74" s="8">
        <v>359157.5</v>
      </c>
      <c r="SO74" s="8">
        <v>6368127.29</v>
      </c>
      <c r="SP74" s="8">
        <v>1597291.5</v>
      </c>
      <c r="SQ74" s="8">
        <v>571557.16</v>
      </c>
      <c r="SR74" s="8">
        <v>1159338.5</v>
      </c>
      <c r="SS74" s="8">
        <v>252312</v>
      </c>
      <c r="ST74" s="8">
        <v>3897626</v>
      </c>
      <c r="SU74" s="8">
        <v>144073</v>
      </c>
      <c r="SV74" s="8">
        <v>703147.15</v>
      </c>
      <c r="SW74" s="8">
        <v>1273973.47</v>
      </c>
      <c r="SX74" s="8">
        <v>63803</v>
      </c>
      <c r="SY74" s="8">
        <v>419052.5</v>
      </c>
      <c r="SZ74" s="8">
        <v>844540</v>
      </c>
      <c r="TA74" s="8">
        <v>3004714</v>
      </c>
      <c r="TB74" s="8">
        <v>589205</v>
      </c>
      <c r="TC74" s="8">
        <v>588207</v>
      </c>
      <c r="TD74" s="8">
        <v>559131</v>
      </c>
      <c r="TE74" s="8">
        <v>217832</v>
      </c>
      <c r="TF74" s="8">
        <v>625517</v>
      </c>
      <c r="TG74" s="8">
        <v>305886.25</v>
      </c>
      <c r="TH74" s="8">
        <v>675628.4</v>
      </c>
      <c r="TI74" s="8">
        <v>0</v>
      </c>
      <c r="TJ74" s="8">
        <v>170467.5</v>
      </c>
      <c r="TK74" s="8">
        <v>1018636</v>
      </c>
      <c r="TL74" s="8">
        <v>163220</v>
      </c>
      <c r="TM74" s="8">
        <v>90890</v>
      </c>
      <c r="TN74" s="8">
        <v>46990</v>
      </c>
      <c r="TO74" s="8">
        <v>330046.5</v>
      </c>
      <c r="TP74" s="8">
        <v>377668</v>
      </c>
      <c r="TQ74" s="8">
        <v>761891</v>
      </c>
      <c r="TR74" s="8">
        <v>321691</v>
      </c>
      <c r="TS74" s="8">
        <v>100108.5</v>
      </c>
      <c r="TT74" s="8">
        <v>0</v>
      </c>
      <c r="TU74" s="8">
        <v>665875</v>
      </c>
      <c r="TV74" s="8">
        <v>282846</v>
      </c>
      <c r="TW74" s="8">
        <v>136833</v>
      </c>
      <c r="TX74" s="8">
        <v>5289429.37</v>
      </c>
      <c r="TY74" s="8">
        <v>99824</v>
      </c>
      <c r="TZ74" s="8">
        <v>8592863.7699999996</v>
      </c>
      <c r="UA74" s="8">
        <v>1348227</v>
      </c>
      <c r="UB74" s="8">
        <v>98741.75</v>
      </c>
      <c r="UC74" s="8">
        <v>426482</v>
      </c>
      <c r="UD74" s="8">
        <v>3469209.7</v>
      </c>
      <c r="UE74" s="8">
        <v>59011.5</v>
      </c>
      <c r="UF74" s="8">
        <v>32438</v>
      </c>
      <c r="UG74" s="8">
        <v>673434</v>
      </c>
      <c r="UH74" s="8">
        <v>328148</v>
      </c>
      <c r="UI74" s="8">
        <v>5820009.25</v>
      </c>
      <c r="UJ74" s="8">
        <v>785867</v>
      </c>
      <c r="UK74" s="8">
        <v>268187</v>
      </c>
      <c r="UL74" s="8">
        <v>569609</v>
      </c>
      <c r="UM74" s="8">
        <v>1181353</v>
      </c>
      <c r="UN74" s="8">
        <v>712707</v>
      </c>
      <c r="UO74" s="8">
        <v>0</v>
      </c>
      <c r="UP74" s="8">
        <v>176986</v>
      </c>
      <c r="UQ74" s="8">
        <v>793306.45</v>
      </c>
      <c r="UR74" s="8">
        <v>4720419</v>
      </c>
      <c r="US74" s="8">
        <v>94043</v>
      </c>
      <c r="UT74" s="8">
        <v>424714.3</v>
      </c>
      <c r="UU74" s="8">
        <v>694052.25</v>
      </c>
      <c r="UV74" s="8">
        <v>113567.5</v>
      </c>
      <c r="UW74" s="8">
        <v>484700</v>
      </c>
      <c r="UX74" s="8">
        <v>443577</v>
      </c>
      <c r="UY74" s="8">
        <v>679500</v>
      </c>
      <c r="UZ74" s="8">
        <v>1232232</v>
      </c>
      <c r="VA74" s="8">
        <v>912650</v>
      </c>
      <c r="VB74" s="8">
        <v>776302</v>
      </c>
      <c r="VC74" s="8">
        <v>8641</v>
      </c>
      <c r="VD74" s="8">
        <v>94088</v>
      </c>
      <c r="VE74" s="8">
        <v>294975</v>
      </c>
      <c r="VF74" s="8">
        <v>108591</v>
      </c>
      <c r="VG74" s="8">
        <v>2090452</v>
      </c>
      <c r="VH74" s="8">
        <v>99707</v>
      </c>
      <c r="VI74" s="8">
        <v>169239.1</v>
      </c>
      <c r="VJ74" s="8">
        <v>3533</v>
      </c>
      <c r="VK74" s="8">
        <v>5934941.7699999996</v>
      </c>
      <c r="VL74" s="8">
        <v>760189.5</v>
      </c>
      <c r="VM74" s="8">
        <v>437902</v>
      </c>
      <c r="VN74" s="8">
        <v>2473.65</v>
      </c>
      <c r="VO74" s="8">
        <v>4201725.0999999996</v>
      </c>
      <c r="VP74" s="8">
        <v>230305.75</v>
      </c>
      <c r="VQ74" s="8">
        <v>999135</v>
      </c>
      <c r="VR74" s="8">
        <v>344794.8</v>
      </c>
      <c r="VS74" s="8">
        <v>2931561</v>
      </c>
      <c r="VT74" s="8">
        <v>1336167</v>
      </c>
      <c r="VU74" s="8">
        <v>279163</v>
      </c>
      <c r="VV74" s="8">
        <v>1612078.5</v>
      </c>
      <c r="VW74" s="8">
        <v>299251.65999999997</v>
      </c>
      <c r="VX74" s="8">
        <v>133295</v>
      </c>
      <c r="VY74" s="8">
        <v>553518</v>
      </c>
      <c r="VZ74" s="8"/>
      <c r="WA74" s="8">
        <v>1576991.75</v>
      </c>
      <c r="WB74" s="8">
        <v>1561370</v>
      </c>
      <c r="WC74" s="8">
        <v>168585</v>
      </c>
      <c r="WD74" s="8">
        <v>39122</v>
      </c>
      <c r="WE74" s="8">
        <v>280202</v>
      </c>
      <c r="WF74" s="8">
        <v>2810998.5</v>
      </c>
      <c r="WG74" s="8">
        <v>4269731.75</v>
      </c>
      <c r="WH74" s="8">
        <v>110489</v>
      </c>
      <c r="WI74" s="8">
        <v>1854262.5</v>
      </c>
      <c r="WJ74" s="8">
        <v>13929</v>
      </c>
      <c r="WK74" s="8">
        <v>1077420.54</v>
      </c>
      <c r="WL74" s="8">
        <v>4088</v>
      </c>
      <c r="WM74" s="8">
        <v>703283</v>
      </c>
      <c r="WN74" s="8">
        <v>3233934.31</v>
      </c>
      <c r="WO74" s="8">
        <v>283709</v>
      </c>
      <c r="WP74" s="8">
        <v>662083.75</v>
      </c>
      <c r="WQ74" s="8">
        <v>3285165</v>
      </c>
      <c r="WR74" s="8">
        <v>439118</v>
      </c>
      <c r="WS74" s="8">
        <v>1260871</v>
      </c>
      <c r="WT74" s="8">
        <v>1616395.25</v>
      </c>
      <c r="WU74" s="8">
        <v>15562</v>
      </c>
      <c r="WV74" s="8"/>
      <c r="WW74" s="8">
        <v>3872400</v>
      </c>
      <c r="WX74" s="8">
        <v>546215</v>
      </c>
      <c r="WY74" s="8">
        <v>239505.54</v>
      </c>
      <c r="WZ74" s="8">
        <v>206088.5</v>
      </c>
      <c r="XA74" s="8">
        <v>2017961.5</v>
      </c>
      <c r="XB74" s="8">
        <v>2066207.14</v>
      </c>
      <c r="XC74" s="8">
        <v>296518.25</v>
      </c>
      <c r="XD74" s="8">
        <v>9162</v>
      </c>
      <c r="XE74" s="8">
        <v>1450</v>
      </c>
      <c r="XF74" s="8">
        <v>203643.37</v>
      </c>
      <c r="XG74" s="8">
        <v>1670438.97</v>
      </c>
      <c r="XH74" s="8">
        <v>522422.42</v>
      </c>
      <c r="XI74" s="8">
        <v>818550</v>
      </c>
      <c r="XJ74" s="8">
        <v>2726531.25</v>
      </c>
      <c r="XK74" s="8">
        <v>522590</v>
      </c>
      <c r="XL74" s="8">
        <v>531774</v>
      </c>
      <c r="XM74" s="8">
        <v>313341.65000000002</v>
      </c>
      <c r="XN74" s="8">
        <v>480796.25</v>
      </c>
      <c r="XO74" s="8">
        <v>428154</v>
      </c>
      <c r="XP74" s="8">
        <v>1220663.8600000001</v>
      </c>
      <c r="XQ74" s="8">
        <v>988319.75</v>
      </c>
      <c r="XR74" s="8">
        <v>161020</v>
      </c>
      <c r="XS74" s="8">
        <v>207871</v>
      </c>
      <c r="XT74" s="8">
        <v>811740.25</v>
      </c>
      <c r="XU74" s="8">
        <v>181233</v>
      </c>
      <c r="XV74" s="8">
        <v>109614</v>
      </c>
      <c r="XW74" s="8">
        <v>111371</v>
      </c>
      <c r="XX74" s="8">
        <v>121910</v>
      </c>
      <c r="XY74" s="8">
        <v>111343</v>
      </c>
      <c r="XZ74" s="8">
        <v>479690</v>
      </c>
      <c r="YA74" s="8">
        <v>111241</v>
      </c>
      <c r="YB74" s="8">
        <v>134867</v>
      </c>
      <c r="YC74" s="8">
        <v>136190</v>
      </c>
      <c r="YD74" s="8">
        <v>899763.46</v>
      </c>
      <c r="YE74" s="8">
        <v>605741</v>
      </c>
      <c r="YF74" s="8">
        <v>420494.9</v>
      </c>
      <c r="YG74" s="8">
        <v>508210.5</v>
      </c>
      <c r="YH74" s="8">
        <v>3285955</v>
      </c>
      <c r="YI74" s="8">
        <v>3028367.84</v>
      </c>
      <c r="YJ74" s="8">
        <v>1870426</v>
      </c>
      <c r="YK74" s="8">
        <v>687241.83</v>
      </c>
      <c r="YL74" s="8">
        <v>393299.25</v>
      </c>
      <c r="YM74" s="8">
        <v>984837.5</v>
      </c>
      <c r="YN74" s="8">
        <v>508765.8</v>
      </c>
      <c r="YO74" s="8">
        <v>384950</v>
      </c>
      <c r="YP74" s="8">
        <v>635799.25</v>
      </c>
      <c r="YQ74" s="8">
        <v>694996</v>
      </c>
      <c r="YR74" s="8">
        <v>319331.13</v>
      </c>
      <c r="YS74" s="8">
        <v>519920</v>
      </c>
      <c r="YT74" s="8">
        <v>103018</v>
      </c>
      <c r="YU74" s="8">
        <v>1010945</v>
      </c>
      <c r="YV74" s="8">
        <v>367716</v>
      </c>
      <c r="YW74" s="8">
        <v>499537.51</v>
      </c>
      <c r="YX74" s="8">
        <v>0</v>
      </c>
      <c r="YY74" s="8">
        <v>2103348</v>
      </c>
      <c r="YZ74" s="8">
        <v>164577</v>
      </c>
      <c r="ZA74" s="8">
        <v>141570</v>
      </c>
      <c r="ZB74" s="8">
        <v>332497</v>
      </c>
      <c r="ZC74" s="8">
        <v>33525</v>
      </c>
      <c r="ZD74" s="8">
        <v>65653.5</v>
      </c>
      <c r="ZE74" s="8"/>
      <c r="ZF74" s="8">
        <v>80145.7</v>
      </c>
      <c r="ZG74" s="8">
        <v>366008.5</v>
      </c>
      <c r="ZH74" s="8">
        <v>30492</v>
      </c>
      <c r="ZI74" s="8">
        <v>129305</v>
      </c>
      <c r="ZJ74" s="8">
        <v>483316.1</v>
      </c>
      <c r="ZK74" s="8">
        <v>68102.5</v>
      </c>
      <c r="ZL74" s="8">
        <v>34398</v>
      </c>
      <c r="ZM74" s="8">
        <v>580046.5</v>
      </c>
      <c r="ZN74" s="8">
        <v>3748743.36</v>
      </c>
      <c r="ZO74" s="8">
        <v>86401.5</v>
      </c>
      <c r="ZP74" s="8">
        <v>255742</v>
      </c>
      <c r="ZQ74" s="8">
        <v>393915.5</v>
      </c>
      <c r="ZR74" s="8">
        <v>0</v>
      </c>
      <c r="ZS74" s="8">
        <v>1198832.48</v>
      </c>
      <c r="ZT74" s="8">
        <v>1509246.86</v>
      </c>
      <c r="ZU74" s="8">
        <v>794</v>
      </c>
      <c r="ZV74" s="8">
        <v>19234.5</v>
      </c>
      <c r="ZW74" s="8">
        <v>51916.75</v>
      </c>
      <c r="ZX74" s="8">
        <v>18926</v>
      </c>
      <c r="ZY74" s="8">
        <v>71194.87</v>
      </c>
      <c r="ZZ74" s="8">
        <v>1415366.63</v>
      </c>
      <c r="AAA74" s="8">
        <v>391292.53</v>
      </c>
      <c r="AAB74" s="8">
        <v>81013.5</v>
      </c>
      <c r="AAC74" s="8">
        <v>733108.41</v>
      </c>
      <c r="AAD74" s="8">
        <v>596998.86</v>
      </c>
      <c r="AAE74" s="8">
        <v>39807.449999999997</v>
      </c>
      <c r="AAF74" s="8">
        <v>5052</v>
      </c>
      <c r="AAG74" s="8"/>
      <c r="AAH74" s="8">
        <v>40772</v>
      </c>
      <c r="AAI74" s="8">
        <v>536561.4</v>
      </c>
      <c r="AAJ74" s="8">
        <v>585988</v>
      </c>
      <c r="AAK74" s="8">
        <v>763097.5</v>
      </c>
      <c r="AAL74" s="8">
        <v>144380</v>
      </c>
      <c r="AAM74" s="8">
        <v>0</v>
      </c>
      <c r="AAN74" s="8">
        <v>309111.5</v>
      </c>
      <c r="AAO74" s="8">
        <v>0</v>
      </c>
      <c r="AAP74" s="8">
        <v>733549.5</v>
      </c>
      <c r="AAQ74" s="8">
        <v>0</v>
      </c>
      <c r="AAR74" s="8">
        <v>419304.75</v>
      </c>
      <c r="AAS74" s="8">
        <v>374051.35</v>
      </c>
      <c r="AAT74" s="8">
        <v>0</v>
      </c>
      <c r="AAU74" s="8">
        <v>607916</v>
      </c>
      <c r="AAV74" s="8">
        <v>1390864.44</v>
      </c>
      <c r="AAW74" s="8">
        <v>0</v>
      </c>
      <c r="AAX74" s="8">
        <v>0</v>
      </c>
      <c r="AAY74" s="8">
        <v>1345892.92</v>
      </c>
      <c r="AAZ74" s="8">
        <v>0</v>
      </c>
      <c r="ABA74" s="8">
        <v>0</v>
      </c>
      <c r="ABB74" s="8">
        <v>450804.82</v>
      </c>
      <c r="ABC74" s="8">
        <v>28936</v>
      </c>
      <c r="ABD74" s="8">
        <v>0</v>
      </c>
      <c r="ABE74" s="8"/>
      <c r="ABF74" s="8">
        <v>0</v>
      </c>
      <c r="ABG74" s="8">
        <v>1791042</v>
      </c>
      <c r="ABH74" s="8">
        <v>485732.25</v>
      </c>
      <c r="ABI74" s="8">
        <v>595796.65</v>
      </c>
      <c r="ABJ74" s="8">
        <v>47555.55</v>
      </c>
      <c r="ABK74" s="8">
        <v>130949.61</v>
      </c>
      <c r="ABL74" s="8">
        <v>1061017.3999999999</v>
      </c>
      <c r="ABM74" s="8">
        <v>0</v>
      </c>
      <c r="ABN74" s="8">
        <v>0</v>
      </c>
      <c r="ABO74" s="8">
        <v>0</v>
      </c>
      <c r="ABP74" s="8">
        <v>149060.20000000001</v>
      </c>
      <c r="ABQ74" s="8">
        <v>0</v>
      </c>
      <c r="ABR74" s="8"/>
      <c r="ABS74" s="8">
        <v>0</v>
      </c>
      <c r="ABT74" s="8">
        <v>0</v>
      </c>
      <c r="ABU74" s="8">
        <v>0</v>
      </c>
      <c r="ABV74" s="8">
        <v>0</v>
      </c>
      <c r="ABW74" s="8"/>
      <c r="ABX74" s="8">
        <v>200681</v>
      </c>
      <c r="ABY74" s="8">
        <v>835436.77</v>
      </c>
      <c r="ABZ74" s="8">
        <v>0</v>
      </c>
      <c r="ACA74" s="8">
        <v>1386534.15</v>
      </c>
      <c r="ACB74" s="8">
        <v>2606814.5</v>
      </c>
      <c r="ACC74" s="8">
        <v>339607</v>
      </c>
      <c r="ACD74" s="8">
        <v>614362.5</v>
      </c>
      <c r="ACE74" s="8">
        <v>62477</v>
      </c>
      <c r="ACF74" s="8">
        <v>1180459</v>
      </c>
      <c r="ACG74" s="8">
        <v>922968.41</v>
      </c>
      <c r="ACH74" s="8">
        <v>154723.5</v>
      </c>
      <c r="ACI74" s="8"/>
      <c r="ACJ74" s="8">
        <v>290343.5</v>
      </c>
      <c r="ACK74" s="8"/>
      <c r="ACL74" s="8"/>
      <c r="ACM74" s="8"/>
      <c r="ACN74" s="8"/>
      <c r="ACO74" s="8">
        <v>1144859.75</v>
      </c>
      <c r="ACP74" s="8">
        <v>161846</v>
      </c>
      <c r="ACQ74" s="8"/>
      <c r="ACR74" s="8"/>
      <c r="ACS74" s="8">
        <v>1688025.07</v>
      </c>
      <c r="ACT74" s="8">
        <v>74968.929999999993</v>
      </c>
      <c r="ACU74" s="8"/>
      <c r="ACV74" s="8"/>
      <c r="ACW74" s="8">
        <v>757665.5</v>
      </c>
      <c r="ACX74" s="8"/>
      <c r="ACY74" s="8">
        <v>74114</v>
      </c>
      <c r="ACZ74" s="8">
        <v>227844</v>
      </c>
      <c r="ADA74" s="8"/>
      <c r="ADB74" s="8"/>
      <c r="ADC74" s="8">
        <v>353336.75</v>
      </c>
      <c r="ADD74" s="8">
        <v>191805</v>
      </c>
      <c r="ADE74" s="8"/>
      <c r="ADF74" s="8"/>
      <c r="ADG74" s="8"/>
      <c r="ADH74" s="8">
        <v>159192.66</v>
      </c>
      <c r="ADI74" s="8"/>
      <c r="ADJ74" s="8"/>
      <c r="ADK74" s="8">
        <v>480874.95</v>
      </c>
      <c r="ADL74" s="8">
        <v>149799.75</v>
      </c>
      <c r="ADM74" s="8"/>
      <c r="ADN74" s="8">
        <v>0</v>
      </c>
      <c r="ADO74" s="8">
        <v>3698585</v>
      </c>
      <c r="ADP74" s="8"/>
      <c r="ADQ74" s="8"/>
      <c r="ADR74" s="8"/>
      <c r="ADS74" s="8">
        <v>45554.14</v>
      </c>
      <c r="ADT74" s="8">
        <v>252534.45</v>
      </c>
      <c r="ADU74" s="8">
        <v>2404142</v>
      </c>
      <c r="ADV74" s="8">
        <v>118766</v>
      </c>
      <c r="ADW74" s="8">
        <v>0</v>
      </c>
      <c r="ADX74" s="8">
        <v>2619742</v>
      </c>
      <c r="ADY74" s="8">
        <v>1460770</v>
      </c>
      <c r="ADZ74" s="8">
        <v>797839</v>
      </c>
      <c r="AEA74" s="8">
        <v>2410609.73</v>
      </c>
      <c r="AEB74" s="8">
        <v>47887</v>
      </c>
      <c r="AEC74" s="8">
        <v>177594</v>
      </c>
      <c r="AED74" s="8">
        <v>609530</v>
      </c>
      <c r="AEE74" s="8">
        <v>105633.9</v>
      </c>
      <c r="AEF74" s="8">
        <v>87452</v>
      </c>
      <c r="AEG74" s="8">
        <v>102998.54</v>
      </c>
      <c r="AEH74" s="8">
        <v>97033</v>
      </c>
      <c r="AEI74" s="8">
        <v>59052.15</v>
      </c>
      <c r="AEJ74" s="8">
        <v>882322.65</v>
      </c>
      <c r="AEK74" s="8">
        <v>1148334.25</v>
      </c>
      <c r="AEL74" s="8">
        <v>405720.85</v>
      </c>
      <c r="AEM74" s="8">
        <v>664297</v>
      </c>
      <c r="AEN74" s="8">
        <v>1381274</v>
      </c>
      <c r="AEO74" s="8">
        <v>0</v>
      </c>
      <c r="AEP74" s="8">
        <v>1618421.5</v>
      </c>
      <c r="AEQ74" s="8">
        <v>1549279.85</v>
      </c>
      <c r="AER74" s="8">
        <v>27785</v>
      </c>
      <c r="AES74" s="8">
        <v>118998</v>
      </c>
      <c r="AET74" s="8">
        <v>198113</v>
      </c>
      <c r="AEU74" s="8">
        <v>156601</v>
      </c>
      <c r="AEV74" s="8">
        <v>1491370.75</v>
      </c>
      <c r="AEW74" s="8">
        <v>119670</v>
      </c>
      <c r="AEX74" s="8">
        <v>0</v>
      </c>
      <c r="AEY74" s="8">
        <v>639949</v>
      </c>
      <c r="AEZ74" s="8">
        <v>213479</v>
      </c>
      <c r="AFA74" s="8"/>
      <c r="AFB74" s="8"/>
      <c r="AFC74" s="8"/>
      <c r="AFD74" s="8">
        <v>0</v>
      </c>
      <c r="AFE74" s="8"/>
      <c r="AFF74" s="8"/>
      <c r="AFG74" s="8"/>
      <c r="AFH74" s="8"/>
      <c r="AFI74" s="8"/>
      <c r="AFJ74" s="8"/>
      <c r="AFK74" s="8">
        <v>217320.5</v>
      </c>
      <c r="AFL74" s="8">
        <v>7579</v>
      </c>
      <c r="AFM74" s="8">
        <v>15643.78</v>
      </c>
      <c r="AFN74" s="8"/>
      <c r="AFO74" s="8"/>
      <c r="AFP74" s="8"/>
      <c r="AFQ74" s="8"/>
      <c r="AFR74" s="8"/>
      <c r="AFS74" s="8"/>
      <c r="AFT74" s="8"/>
      <c r="AFU74" s="8"/>
      <c r="AFV74" s="8"/>
      <c r="AFW74" s="8"/>
      <c r="AFX74" s="8"/>
      <c r="AFY74" s="8"/>
      <c r="AFZ74" s="8">
        <v>301939</v>
      </c>
      <c r="AGA74" s="8">
        <v>185761.35</v>
      </c>
      <c r="AGB74" s="8">
        <v>56208.55</v>
      </c>
      <c r="AGC74" s="8">
        <v>69641</v>
      </c>
      <c r="AGD74" s="8">
        <v>685810.32</v>
      </c>
      <c r="AGE74" s="8">
        <v>193576.75</v>
      </c>
      <c r="AGF74" s="8">
        <v>98304.75</v>
      </c>
      <c r="AGG74" s="8">
        <v>92970</v>
      </c>
      <c r="AGH74" s="8">
        <v>110064</v>
      </c>
      <c r="AGI74" s="8">
        <v>43493</v>
      </c>
      <c r="AGJ74" s="8">
        <v>90741</v>
      </c>
      <c r="AGK74" s="8"/>
      <c r="AGL74" s="8">
        <v>214342.5</v>
      </c>
      <c r="AGM74" s="8"/>
      <c r="AGN74" s="8"/>
      <c r="AGO74" s="8"/>
      <c r="AGP74" s="8"/>
      <c r="AGQ74" s="8"/>
      <c r="AGR74" s="8"/>
      <c r="AGS74" s="8">
        <v>6056</v>
      </c>
      <c r="AGT74" s="8">
        <v>660809.1</v>
      </c>
      <c r="AGU74" s="8">
        <v>456965</v>
      </c>
      <c r="AGV74" s="8">
        <v>1080127</v>
      </c>
      <c r="AGW74" s="8">
        <v>2151847</v>
      </c>
      <c r="AGX74" s="8">
        <v>581298</v>
      </c>
      <c r="AGY74" s="8"/>
      <c r="AGZ74" s="8">
        <v>535180</v>
      </c>
      <c r="AHA74" s="8">
        <v>65122</v>
      </c>
      <c r="AHB74" s="8">
        <v>1256540.5</v>
      </c>
      <c r="AHC74" s="8">
        <v>413186</v>
      </c>
      <c r="AHD74" s="8">
        <v>945869.45</v>
      </c>
      <c r="AHE74" s="8">
        <v>629403</v>
      </c>
      <c r="AHF74" s="8">
        <v>418038</v>
      </c>
      <c r="AHG74" s="8">
        <v>153193.07999999999</v>
      </c>
      <c r="AHH74" s="8">
        <v>1864576.79</v>
      </c>
      <c r="AHI74" s="8">
        <v>604793.5</v>
      </c>
      <c r="AHJ74" s="8">
        <v>91305</v>
      </c>
      <c r="AHK74" s="8">
        <v>190601</v>
      </c>
      <c r="AHL74" s="8">
        <v>106892</v>
      </c>
      <c r="AHM74" s="8">
        <v>130501</v>
      </c>
      <c r="AHN74" s="8">
        <v>2015388</v>
      </c>
      <c r="AHO74" s="8">
        <v>197678.79</v>
      </c>
      <c r="AHP74" s="8">
        <v>47725</v>
      </c>
      <c r="AHQ74" s="8">
        <v>541074336.8499999</v>
      </c>
    </row>
    <row r="75" spans="1:901" x14ac:dyDescent="0.6">
      <c r="A75" s="7" t="s">
        <v>148</v>
      </c>
      <c r="B75" s="7" t="s">
        <v>149</v>
      </c>
      <c r="C75" s="8">
        <v>40664165.890000001</v>
      </c>
      <c r="D75" s="8">
        <v>497583</v>
      </c>
      <c r="E75" s="8">
        <v>1374085.46</v>
      </c>
      <c r="F75" s="8">
        <v>26729.25</v>
      </c>
      <c r="G75" s="8">
        <v>1725863.25</v>
      </c>
      <c r="H75" s="8">
        <v>1252965</v>
      </c>
      <c r="I75" s="8">
        <v>7985454</v>
      </c>
      <c r="J75" s="8">
        <v>531273.39</v>
      </c>
      <c r="K75" s="8">
        <v>143223</v>
      </c>
      <c r="L75" s="8">
        <v>63440</v>
      </c>
      <c r="M75" s="8">
        <v>1071311</v>
      </c>
      <c r="N75" s="8">
        <v>93469</v>
      </c>
      <c r="O75" s="8">
        <v>3395678</v>
      </c>
      <c r="P75" s="8">
        <v>57517</v>
      </c>
      <c r="Q75" s="8">
        <v>59035</v>
      </c>
      <c r="R75" s="8">
        <v>978850</v>
      </c>
      <c r="S75" s="8">
        <v>0</v>
      </c>
      <c r="T75" s="8">
        <v>0</v>
      </c>
      <c r="U75" s="8">
        <v>33823192.350000001</v>
      </c>
      <c r="V75" s="8">
        <v>4819768</v>
      </c>
      <c r="W75" s="8">
        <v>0</v>
      </c>
      <c r="X75" s="8">
        <v>3874770.52</v>
      </c>
      <c r="Y75" s="8">
        <v>719433</v>
      </c>
      <c r="Z75" s="8">
        <v>1422034</v>
      </c>
      <c r="AA75" s="8">
        <v>978577.27</v>
      </c>
      <c r="AB75" s="8">
        <v>25328723</v>
      </c>
      <c r="AC75" s="8">
        <v>6516601.5</v>
      </c>
      <c r="AD75" s="8">
        <v>527881</v>
      </c>
      <c r="AE75" s="8">
        <v>2796910</v>
